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ubrecht-my.sharepoint.com/personal/f_tessadori_hubrecht_eu/Documents/Federico-Tbx5/eLife/1Resubmission/"/>
    </mc:Choice>
  </mc:AlternateContent>
  <xr:revisionPtr revIDLastSave="0" documentId="8_{46B46DA2-2BFD-9F41-8D97-A6AC6A8BD4A3}" xr6:coauthVersionLast="46" xr6:coauthVersionMax="46" xr10:uidLastSave="{00000000-0000-0000-0000-000000000000}"/>
  <bookViews>
    <workbookView xWindow="340" yWindow="980" windowWidth="27640" windowHeight="15820" xr2:uid="{B6E0FC53-9121-D54C-8D26-AC019F8FD15C}"/>
  </bookViews>
  <sheets>
    <sheet name="Figure 4-figure supplement 1" sheetId="2" r:id="rId1"/>
  </sheets>
  <definedNames>
    <definedName name="ExternalData_1" localSheetId="0" hidden="1">'Figure 4-figure supplement 1'!$I$1:$R$37</definedName>
    <definedName name="ExternalData_1" localSheetId="0" hidden="1">'Figure 4-figure supplement 1'!$I$1:$R$37</definedName>
    <definedName name="ExternalData_2" localSheetId="0" hidden="1">'Figure 4-figure supplement 1'!$B$1:$F$263</definedName>
    <definedName name="ExternalData_2" localSheetId="0" hidden="1">'Figure 4-figure supplement 1'!$B$1:$F$26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3028A5-69FA-6743-9A3D-4F71445AE87B}" keepAlive="1" name="Query - S6B_left_total_rotation" description="Connection to the 'S6B_left_total_rotation' query in the workbook." type="5" refreshedVersion="6" background="1" saveData="1">
    <dbPr connection="Provider=Microsoft.Mashup.OleDb.1;Data Source=$Workbook$;Location=S6B_left_total_rotation;Extended Properties=&quot;&quot;" command="SELECT * FROM [S6B_left_total_rotation]"/>
  </connection>
  <connection id="2" xr16:uid="{87D6AF04-1A0E-DA4C-9A1D-677A46507A7C}" keepAlive="1" name="Query - S6B_right_angular_velocity" description="Connection to the 'S6B_right_angular_velocity' query in the workbook." type="5" refreshedVersion="6" background="1" saveData="1">
    <dbPr connection="Provider=Microsoft.Mashup.OleDb.1;Data Source=$Workbook$;Location=S6B_right_angular_velocity;Extended Properties=&quot;&quot;" command="SELECT * FROM [S6B_right_angular_velocity]"/>
  </connection>
</connections>
</file>

<file path=xl/sharedStrings.xml><?xml version="1.0" encoding="utf-8"?>
<sst xmlns="http://schemas.openxmlformats.org/spreadsheetml/2006/main" count="1093" uniqueCount="84">
  <si>
    <t>AVC</t>
  </si>
  <si>
    <t>oug5</t>
  </si>
  <si>
    <t>oug</t>
  </si>
  <si>
    <t>oug4</t>
  </si>
  <si>
    <t>oug3</t>
  </si>
  <si>
    <t>oug2</t>
  </si>
  <si>
    <t>oug1</t>
  </si>
  <si>
    <t>9.0 AVC</t>
  </si>
  <si>
    <t>oug5 AVC</t>
  </si>
  <si>
    <t>ougAVC</t>
  </si>
  <si>
    <t>9.0</t>
  </si>
  <si>
    <t>110</t>
  </si>
  <si>
    <t>7.5 AVC</t>
  </si>
  <si>
    <t>7.5</t>
  </si>
  <si>
    <t>109</t>
  </si>
  <si>
    <t>6.0 AVC</t>
  </si>
  <si>
    <t>6.0</t>
  </si>
  <si>
    <t>108</t>
  </si>
  <si>
    <t>4.5 AVC</t>
  </si>
  <si>
    <t>4.5</t>
  </si>
  <si>
    <t>107</t>
  </si>
  <si>
    <t>3.0 AVC</t>
  </si>
  <si>
    <t>3.0</t>
  </si>
  <si>
    <t>106</t>
  </si>
  <si>
    <t>1.5 AVC</t>
  </si>
  <si>
    <t>1.5</t>
  </si>
  <si>
    <t>105</t>
  </si>
  <si>
    <t>0.0 AVC</t>
  </si>
  <si>
    <t>0.0</t>
  </si>
  <si>
    <t>104</t>
  </si>
  <si>
    <t>oug4 AVC</t>
  </si>
  <si>
    <t>86</t>
  </si>
  <si>
    <t>85</t>
  </si>
  <si>
    <t>84</t>
  </si>
  <si>
    <t>83</t>
  </si>
  <si>
    <t>82</t>
  </si>
  <si>
    <t>81</t>
  </si>
  <si>
    <t>80</t>
  </si>
  <si>
    <t>oug3 AVC</t>
  </si>
  <si>
    <t>62</t>
  </si>
  <si>
    <t>61</t>
  </si>
  <si>
    <t>60</t>
  </si>
  <si>
    <t>59</t>
  </si>
  <si>
    <t>58</t>
  </si>
  <si>
    <t>57</t>
  </si>
  <si>
    <t>56</t>
  </si>
  <si>
    <t>oug2 AVC</t>
  </si>
  <si>
    <t>38</t>
  </si>
  <si>
    <t>37</t>
  </si>
  <si>
    <t>36</t>
  </si>
  <si>
    <t>35</t>
  </si>
  <si>
    <t>34</t>
  </si>
  <si>
    <t>33</t>
  </si>
  <si>
    <t>32</t>
  </si>
  <si>
    <t>oug1 AVC</t>
  </si>
  <si>
    <t>14</t>
  </si>
  <si>
    <t>13</t>
  </si>
  <si>
    <t>12</t>
  </si>
  <si>
    <t>11</t>
  </si>
  <si>
    <t>10</t>
  </si>
  <si>
    <t>9</t>
  </si>
  <si>
    <t>8</t>
  </si>
  <si>
    <t>timerep</t>
  </si>
  <si>
    <t>catrep</t>
  </si>
  <si>
    <t>group</t>
  </si>
  <si>
    <t>angular velocity</t>
  </si>
  <si>
    <t>time_intervals</t>
  </si>
  <si>
    <t>Cat</t>
  </si>
  <si>
    <t>replicate</t>
  </si>
  <si>
    <t>genotype</t>
  </si>
  <si>
    <t>index</t>
  </si>
  <si>
    <t>total_rotation</t>
  </si>
  <si>
    <t>Column10</t>
  </si>
  <si>
    <t>Column9</t>
  </si>
  <si>
    <t>Column8</t>
  </si>
  <si>
    <t>Column7</t>
  </si>
  <si>
    <t>Column6</t>
  </si>
  <si>
    <t>Column5</t>
  </si>
  <si>
    <t>Column4</t>
  </si>
  <si>
    <t>Column3</t>
  </si>
  <si>
    <t>Column2</t>
  </si>
  <si>
    <t>Column1</t>
  </si>
  <si>
    <t>Right Panel</t>
  </si>
  <si>
    <t>Left Pan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5A46ABA-4423-A549-AA72-F98DC4EC78A8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DD07253-F70A-A74D-A736-6AA6CDBE238C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F80E60-AB82-C743-B402-2F2C10438E34}" name="S6B_right_angular_velocity" displayName="S6B_right_angular_velocity" ref="I1:R37" tableType="queryTable" totalsRowShown="0">
  <autoFilter ref="I1:R37" xr:uid="{ADA82F79-EEAC-8D43-ADEF-5CDF8DFC02B9}"/>
  <tableColumns count="10">
    <tableColumn id="1" xr3:uid="{03BD2D79-2F4A-404D-961D-D7081CD4D64A}" uniqueName="1" name="Column1" queryTableFieldId="1"/>
    <tableColumn id="2" xr3:uid="{31B6D757-9469-3A45-A1FE-BF3ED25C55BC}" uniqueName="2" name="Column2" queryTableFieldId="2" dataDxfId="12"/>
    <tableColumn id="3" xr3:uid="{8C63AE7F-A066-2649-8CA4-38FD456D5029}" uniqueName="3" name="Column3" queryTableFieldId="3" dataDxfId="11"/>
    <tableColumn id="4" xr3:uid="{369FF428-F61B-F747-83B4-022E02D0DF45}" uniqueName="4" name="Column4" queryTableFieldId="4" dataDxfId="10"/>
    <tableColumn id="5" xr3:uid="{E8281B2F-1322-D34E-8EE7-5D9471A9AAFF}" uniqueName="5" name="Column5" queryTableFieldId="5" dataDxfId="9"/>
    <tableColumn id="6" xr3:uid="{030B6349-E150-0549-A55D-3A78B4BC35EE}" uniqueName="6" name="Column6" queryTableFieldId="6" dataDxfId="8"/>
    <tableColumn id="7" xr3:uid="{9A1B5176-C24B-AD45-B50A-A85A32FD27E0}" uniqueName="7" name="Column7" queryTableFieldId="7" dataDxfId="7"/>
    <tableColumn id="8" xr3:uid="{A4E199DB-9035-E84D-8A61-1FC2E98CB10F}" uniqueName="8" name="Column8" queryTableFieldId="8" dataDxfId="6"/>
    <tableColumn id="9" xr3:uid="{18F9E6CE-F7C1-C84F-9E8D-E95277163A5D}" uniqueName="9" name="Column9" queryTableFieldId="9" dataDxfId="5"/>
    <tableColumn id="10" xr3:uid="{DDBB425E-34E7-9940-A1CA-16E821278172}" uniqueName="10" name="Column10" queryTableFieldId="10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6C22A9-3C1F-5746-B2AA-667CE54E5DFC}" name="S6B_left_total_rotation" displayName="S6B_left_total_rotation" ref="B1:F263" tableType="queryTable" totalsRowShown="0">
  <autoFilter ref="B1:F263" xr:uid="{35DD67C2-7CD8-3B41-A725-5460253DD5BC}"/>
  <tableColumns count="5">
    <tableColumn id="1" xr3:uid="{AC101903-D9FB-1A43-B0DD-0C4B682A5B1A}" uniqueName="1" name="Column1" queryTableFieldId="1"/>
    <tableColumn id="2" xr3:uid="{0E48A24E-30BC-4C41-BAA1-CA34A49B7EDB}" uniqueName="2" name="Column2" queryTableFieldId="2" dataDxfId="3"/>
    <tableColumn id="3" xr3:uid="{198D6B7B-7EE3-C549-90C3-398D52903936}" uniqueName="3" name="Column3" queryTableFieldId="3" dataDxfId="2"/>
    <tableColumn id="4" xr3:uid="{75BE8966-5CDA-274A-8E6D-18213F5A00DC}" uniqueName="4" name="Column4" queryTableFieldId="4" dataDxfId="1"/>
    <tableColumn id="5" xr3:uid="{83197CB3-9BF9-1247-A95C-D4EA96AA588C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112D1-ADA6-3249-8536-21447D4655B8}">
  <dimension ref="A1:R263"/>
  <sheetViews>
    <sheetView tabSelected="1" workbookViewId="0">
      <selection activeCell="O1" sqref="O1:O1048576"/>
    </sheetView>
  </sheetViews>
  <sheetFormatPr baseColWidth="10" defaultColWidth="8.83203125" defaultRowHeight="16" x14ac:dyDescent="0.2"/>
  <cols>
    <col min="2" max="5" width="10.83203125" bestFit="1" customWidth="1"/>
    <col min="6" max="6" width="21.6640625" bestFit="1" customWidth="1"/>
    <col min="7" max="7" width="11.1640625" bestFit="1" customWidth="1"/>
    <col min="8" max="8" width="10.5" bestFit="1" customWidth="1"/>
    <col min="9" max="13" width="10.83203125" bestFit="1" customWidth="1"/>
    <col min="14" max="14" width="13" bestFit="1" customWidth="1"/>
    <col min="15" max="15" width="20.5" bestFit="1" customWidth="1"/>
    <col min="16" max="16" width="10.83203125" bestFit="1" customWidth="1"/>
    <col min="17" max="17" width="11" bestFit="1" customWidth="1"/>
    <col min="18" max="18" width="11.83203125" bestFit="1" customWidth="1"/>
  </cols>
  <sheetData>
    <row r="1" spans="1:18" x14ac:dyDescent="0.2">
      <c r="A1" t="s">
        <v>83</v>
      </c>
      <c r="B1" t="s">
        <v>81</v>
      </c>
      <c r="C1" t="s">
        <v>80</v>
      </c>
      <c r="D1" t="s">
        <v>79</v>
      </c>
      <c r="E1" t="s">
        <v>78</v>
      </c>
      <c r="F1" t="s">
        <v>77</v>
      </c>
      <c r="H1" t="s">
        <v>82</v>
      </c>
      <c r="I1" t="s">
        <v>81</v>
      </c>
      <c r="J1" t="s">
        <v>80</v>
      </c>
      <c r="K1" t="s">
        <v>79</v>
      </c>
      <c r="L1" t="s">
        <v>78</v>
      </c>
      <c r="M1" t="s">
        <v>77</v>
      </c>
      <c r="N1" t="s">
        <v>76</v>
      </c>
      <c r="O1" t="s">
        <v>75</v>
      </c>
      <c r="P1" t="s">
        <v>74</v>
      </c>
      <c r="Q1" t="s">
        <v>73</v>
      </c>
      <c r="R1" t="s">
        <v>72</v>
      </c>
    </row>
    <row r="2" spans="1:18" x14ac:dyDescent="0.2">
      <c r="C2" t="s">
        <v>69</v>
      </c>
      <c r="D2" t="s">
        <v>68</v>
      </c>
      <c r="E2" t="s">
        <v>67</v>
      </c>
      <c r="F2" t="s">
        <v>71</v>
      </c>
      <c r="J2" t="s">
        <v>70</v>
      </c>
      <c r="K2" t="s">
        <v>69</v>
      </c>
      <c r="L2" t="s">
        <v>68</v>
      </c>
      <c r="M2" t="s">
        <v>67</v>
      </c>
      <c r="N2" t="s">
        <v>66</v>
      </c>
      <c r="O2" t="s">
        <v>65</v>
      </c>
      <c r="P2" t="s">
        <v>64</v>
      </c>
      <c r="Q2" t="s">
        <v>63</v>
      </c>
      <c r="R2" t="s">
        <v>62</v>
      </c>
    </row>
    <row r="3" spans="1:18" x14ac:dyDescent="0.2">
      <c r="B3">
        <v>55</v>
      </c>
      <c r="C3" t="s">
        <v>2</v>
      </c>
      <c r="D3" t="s">
        <v>6</v>
      </c>
      <c r="E3" t="s">
        <v>0</v>
      </c>
      <c r="F3">
        <v>0</v>
      </c>
      <c r="I3">
        <v>112</v>
      </c>
      <c r="J3" t="s">
        <v>61</v>
      </c>
      <c r="K3" t="s">
        <v>2</v>
      </c>
      <c r="L3" t="s">
        <v>6</v>
      </c>
      <c r="M3" t="s">
        <v>0</v>
      </c>
      <c r="N3" t="s">
        <v>28</v>
      </c>
      <c r="O3">
        <v>0.35067613514423002</v>
      </c>
      <c r="P3" t="s">
        <v>9</v>
      </c>
      <c r="Q3" t="s">
        <v>54</v>
      </c>
      <c r="R3" t="s">
        <v>27</v>
      </c>
    </row>
    <row r="4" spans="1:18" x14ac:dyDescent="0.2">
      <c r="B4">
        <v>56</v>
      </c>
      <c r="C4" t="s">
        <v>2</v>
      </c>
      <c r="D4" t="s">
        <v>6</v>
      </c>
      <c r="E4" t="s">
        <v>0</v>
      </c>
      <c r="F4">
        <v>0.127717949204635</v>
      </c>
      <c r="I4">
        <v>113</v>
      </c>
      <c r="J4" t="s">
        <v>60</v>
      </c>
      <c r="K4" t="s">
        <v>2</v>
      </c>
      <c r="L4" t="s">
        <v>6</v>
      </c>
      <c r="M4" t="s">
        <v>0</v>
      </c>
      <c r="N4" t="s">
        <v>25</v>
      </c>
      <c r="O4">
        <v>-9.7357668107419002</v>
      </c>
      <c r="P4" t="s">
        <v>9</v>
      </c>
      <c r="Q4" t="s">
        <v>54</v>
      </c>
      <c r="R4" t="s">
        <v>24</v>
      </c>
    </row>
    <row r="5" spans="1:18" x14ac:dyDescent="0.2">
      <c r="B5">
        <v>57</v>
      </c>
      <c r="C5" t="s">
        <v>2</v>
      </c>
      <c r="D5" t="s">
        <v>6</v>
      </c>
      <c r="E5" t="s">
        <v>0</v>
      </c>
      <c r="F5">
        <v>0.35474875086969798</v>
      </c>
      <c r="I5">
        <v>114</v>
      </c>
      <c r="J5" t="s">
        <v>59</v>
      </c>
      <c r="K5" t="s">
        <v>2</v>
      </c>
      <c r="L5" t="s">
        <v>6</v>
      </c>
      <c r="M5" t="s">
        <v>0</v>
      </c>
      <c r="N5" t="s">
        <v>22</v>
      </c>
      <c r="O5">
        <v>2.0747141869757102</v>
      </c>
      <c r="P5" t="s">
        <v>9</v>
      </c>
      <c r="Q5" t="s">
        <v>54</v>
      </c>
      <c r="R5" t="s">
        <v>21</v>
      </c>
    </row>
    <row r="6" spans="1:18" x14ac:dyDescent="0.2">
      <c r="B6">
        <v>58</v>
      </c>
      <c r="C6" t="s">
        <v>2</v>
      </c>
      <c r="D6" t="s">
        <v>6</v>
      </c>
      <c r="E6" t="s">
        <v>0</v>
      </c>
      <c r="F6">
        <v>-7.2445760415532301E-2</v>
      </c>
      <c r="I6">
        <v>115</v>
      </c>
      <c r="J6" t="s">
        <v>58</v>
      </c>
      <c r="K6" t="s">
        <v>2</v>
      </c>
      <c r="L6" t="s">
        <v>6</v>
      </c>
      <c r="M6" t="s">
        <v>0</v>
      </c>
      <c r="N6" t="s">
        <v>19</v>
      </c>
      <c r="O6">
        <v>-7.4610709880397703</v>
      </c>
      <c r="P6" t="s">
        <v>9</v>
      </c>
      <c r="Q6" t="s">
        <v>54</v>
      </c>
      <c r="R6" t="s">
        <v>18</v>
      </c>
    </row>
    <row r="7" spans="1:18" x14ac:dyDescent="0.2">
      <c r="B7">
        <v>59</v>
      </c>
      <c r="C7" t="s">
        <v>2</v>
      </c>
      <c r="D7" t="s">
        <v>6</v>
      </c>
      <c r="E7" t="s">
        <v>0</v>
      </c>
      <c r="F7">
        <v>5.6389052996830804</v>
      </c>
      <c r="I7">
        <v>116</v>
      </c>
      <c r="J7" t="s">
        <v>57</v>
      </c>
      <c r="K7" t="s">
        <v>2</v>
      </c>
      <c r="L7" t="s">
        <v>6</v>
      </c>
      <c r="M7" t="s">
        <v>0</v>
      </c>
      <c r="N7" t="s">
        <v>16</v>
      </c>
      <c r="O7">
        <v>-8.3015560055989006</v>
      </c>
      <c r="P7" t="s">
        <v>9</v>
      </c>
      <c r="Q7" t="s">
        <v>54</v>
      </c>
      <c r="R7" t="s">
        <v>15</v>
      </c>
    </row>
    <row r="8" spans="1:18" x14ac:dyDescent="0.2">
      <c r="B8">
        <v>60</v>
      </c>
      <c r="C8" t="s">
        <v>2</v>
      </c>
      <c r="D8" t="s">
        <v>6</v>
      </c>
      <c r="E8" t="s">
        <v>0</v>
      </c>
      <c r="F8">
        <v>0.86477312056996003</v>
      </c>
      <c r="I8">
        <v>117</v>
      </c>
      <c r="J8" t="s">
        <v>56</v>
      </c>
      <c r="K8" t="s">
        <v>2</v>
      </c>
      <c r="L8" t="s">
        <v>6</v>
      </c>
      <c r="M8" t="s">
        <v>0</v>
      </c>
      <c r="N8" t="s">
        <v>13</v>
      </c>
      <c r="O8">
        <v>1.8117264931744601</v>
      </c>
      <c r="P8" t="s">
        <v>9</v>
      </c>
      <c r="Q8" t="s">
        <v>54</v>
      </c>
      <c r="R8" t="s">
        <v>12</v>
      </c>
    </row>
    <row r="9" spans="1:18" x14ac:dyDescent="0.2">
      <c r="B9">
        <v>61</v>
      </c>
      <c r="C9" t="s">
        <v>2</v>
      </c>
      <c r="D9" t="s">
        <v>6</v>
      </c>
      <c r="E9" t="s">
        <v>0</v>
      </c>
      <c r="F9">
        <v>0.15923112221781999</v>
      </c>
      <c r="I9">
        <v>118</v>
      </c>
      <c r="J9" t="s">
        <v>55</v>
      </c>
      <c r="K9" t="s">
        <v>2</v>
      </c>
      <c r="L9" t="s">
        <v>6</v>
      </c>
      <c r="M9" t="s">
        <v>0</v>
      </c>
      <c r="N9" t="s">
        <v>10</v>
      </c>
      <c r="O9">
        <v>2.6936421318047601</v>
      </c>
      <c r="P9" t="s">
        <v>9</v>
      </c>
      <c r="Q9" t="s">
        <v>54</v>
      </c>
      <c r="R9" t="s">
        <v>7</v>
      </c>
    </row>
    <row r="10" spans="1:18" x14ac:dyDescent="0.2">
      <c r="B10">
        <v>62</v>
      </c>
      <c r="C10" t="s">
        <v>2</v>
      </c>
      <c r="D10" t="s">
        <v>6</v>
      </c>
      <c r="E10" t="s">
        <v>0</v>
      </c>
      <c r="F10">
        <v>0.57121904786229605</v>
      </c>
      <c r="I10">
        <v>133</v>
      </c>
      <c r="J10" t="s">
        <v>53</v>
      </c>
      <c r="K10" t="s">
        <v>2</v>
      </c>
      <c r="L10" t="s">
        <v>5</v>
      </c>
      <c r="M10" t="s">
        <v>0</v>
      </c>
      <c r="N10" t="s">
        <v>28</v>
      </c>
      <c r="O10">
        <v>2.6322872528252899</v>
      </c>
      <c r="P10" t="s">
        <v>9</v>
      </c>
      <c r="Q10" t="s">
        <v>46</v>
      </c>
      <c r="R10" t="s">
        <v>27</v>
      </c>
    </row>
    <row r="11" spans="1:18" x14ac:dyDescent="0.2">
      <c r="B11">
        <v>63</v>
      </c>
      <c r="C11" t="s">
        <v>2</v>
      </c>
      <c r="D11" t="s">
        <v>6</v>
      </c>
      <c r="E11" t="s">
        <v>0</v>
      </c>
      <c r="F11">
        <v>2.4893095232331199</v>
      </c>
      <c r="I11">
        <v>134</v>
      </c>
      <c r="J11" t="s">
        <v>52</v>
      </c>
      <c r="K11" t="s">
        <v>2</v>
      </c>
      <c r="L11" t="s">
        <v>5</v>
      </c>
      <c r="M11" t="s">
        <v>0</v>
      </c>
      <c r="N11" t="s">
        <v>25</v>
      </c>
      <c r="O11">
        <v>9.0616149207193004</v>
      </c>
      <c r="P11" t="s">
        <v>9</v>
      </c>
      <c r="Q11" t="s">
        <v>46</v>
      </c>
      <c r="R11" t="s">
        <v>24</v>
      </c>
    </row>
    <row r="12" spans="1:18" x14ac:dyDescent="0.2">
      <c r="B12">
        <v>64</v>
      </c>
      <c r="C12" t="s">
        <v>2</v>
      </c>
      <c r="D12" t="s">
        <v>6</v>
      </c>
      <c r="E12" t="s">
        <v>0</v>
      </c>
      <c r="F12">
        <v>4.0159497866082496</v>
      </c>
      <c r="I12">
        <v>135</v>
      </c>
      <c r="J12" t="s">
        <v>51</v>
      </c>
      <c r="K12" t="s">
        <v>2</v>
      </c>
      <c r="L12" t="s">
        <v>5</v>
      </c>
      <c r="M12" t="s">
        <v>0</v>
      </c>
      <c r="N12" t="s">
        <v>22</v>
      </c>
      <c r="O12">
        <v>-6.0054313275071003</v>
      </c>
      <c r="P12" t="s">
        <v>9</v>
      </c>
      <c r="Q12" t="s">
        <v>46</v>
      </c>
      <c r="R12" t="s">
        <v>21</v>
      </c>
    </row>
    <row r="13" spans="1:18" x14ac:dyDescent="0.2">
      <c r="B13">
        <v>65</v>
      </c>
      <c r="C13" t="s">
        <v>2</v>
      </c>
      <c r="D13" t="s">
        <v>6</v>
      </c>
      <c r="E13" t="s">
        <v>0</v>
      </c>
      <c r="F13">
        <v>-2.4874103780457599E-2</v>
      </c>
      <c r="I13">
        <v>136</v>
      </c>
      <c r="J13" t="s">
        <v>50</v>
      </c>
      <c r="K13" t="s">
        <v>2</v>
      </c>
      <c r="L13" t="s">
        <v>5</v>
      </c>
      <c r="M13" t="s">
        <v>0</v>
      </c>
      <c r="N13" t="s">
        <v>19</v>
      </c>
      <c r="O13">
        <v>-1.7211901849847999</v>
      </c>
      <c r="P13" t="s">
        <v>9</v>
      </c>
      <c r="Q13" t="s">
        <v>46</v>
      </c>
      <c r="R13" t="s">
        <v>18</v>
      </c>
    </row>
    <row r="14" spans="1:18" x14ac:dyDescent="0.2">
      <c r="B14">
        <v>66</v>
      </c>
      <c r="C14" t="s">
        <v>2</v>
      </c>
      <c r="D14" t="s">
        <v>6</v>
      </c>
      <c r="E14" t="s">
        <v>0</v>
      </c>
      <c r="F14">
        <v>-0.88544067133031001</v>
      </c>
      <c r="I14">
        <v>137</v>
      </c>
      <c r="J14" t="s">
        <v>49</v>
      </c>
      <c r="K14" t="s">
        <v>2</v>
      </c>
      <c r="L14" t="s">
        <v>5</v>
      </c>
      <c r="M14" t="s">
        <v>0</v>
      </c>
      <c r="N14" t="s">
        <v>16</v>
      </c>
      <c r="O14">
        <v>0.46694181984958499</v>
      </c>
      <c r="P14" t="s">
        <v>9</v>
      </c>
      <c r="Q14" t="s">
        <v>46</v>
      </c>
      <c r="R14" t="s">
        <v>15</v>
      </c>
    </row>
    <row r="15" spans="1:18" x14ac:dyDescent="0.2">
      <c r="B15">
        <v>67</v>
      </c>
      <c r="C15" t="s">
        <v>2</v>
      </c>
      <c r="D15" t="s">
        <v>6</v>
      </c>
      <c r="E15" t="s">
        <v>0</v>
      </c>
      <c r="F15">
        <v>-4.0815765838341598</v>
      </c>
      <c r="I15">
        <v>138</v>
      </c>
      <c r="J15" t="s">
        <v>48</v>
      </c>
      <c r="K15" t="s">
        <v>2</v>
      </c>
      <c r="L15" t="s">
        <v>5</v>
      </c>
      <c r="M15" t="s">
        <v>0</v>
      </c>
      <c r="N15" t="s">
        <v>13</v>
      </c>
      <c r="O15">
        <v>-4.3493729159865202</v>
      </c>
      <c r="P15" t="s">
        <v>9</v>
      </c>
      <c r="Q15" t="s">
        <v>46</v>
      </c>
      <c r="R15" t="s">
        <v>12</v>
      </c>
    </row>
    <row r="16" spans="1:18" x14ac:dyDescent="0.2">
      <c r="B16">
        <v>68</v>
      </c>
      <c r="C16" t="s">
        <v>2</v>
      </c>
      <c r="D16" t="s">
        <v>6</v>
      </c>
      <c r="E16" t="s">
        <v>0</v>
      </c>
      <c r="F16">
        <v>-7.8897338150921597</v>
      </c>
      <c r="I16">
        <v>139</v>
      </c>
      <c r="J16" t="s">
        <v>47</v>
      </c>
      <c r="K16" t="s">
        <v>2</v>
      </c>
      <c r="L16" t="s">
        <v>5</v>
      </c>
      <c r="M16" t="s">
        <v>0</v>
      </c>
      <c r="N16" t="s">
        <v>10</v>
      </c>
      <c r="O16">
        <v>-2.91328434650673</v>
      </c>
      <c r="P16" t="s">
        <v>9</v>
      </c>
      <c r="Q16" t="s">
        <v>46</v>
      </c>
      <c r="R16" t="s">
        <v>7</v>
      </c>
    </row>
    <row r="17" spans="2:18" x14ac:dyDescent="0.2">
      <c r="B17">
        <v>69</v>
      </c>
      <c r="C17" t="s">
        <v>2</v>
      </c>
      <c r="D17" t="s">
        <v>6</v>
      </c>
      <c r="E17" t="s">
        <v>0</v>
      </c>
      <c r="F17">
        <v>-7.7237272387859601</v>
      </c>
      <c r="I17">
        <v>154</v>
      </c>
      <c r="J17" t="s">
        <v>45</v>
      </c>
      <c r="K17" t="s">
        <v>2</v>
      </c>
      <c r="L17" t="s">
        <v>4</v>
      </c>
      <c r="M17" t="s">
        <v>0</v>
      </c>
      <c r="N17" t="s">
        <v>28</v>
      </c>
      <c r="O17">
        <v>5.5751119315048703</v>
      </c>
      <c r="P17" t="s">
        <v>9</v>
      </c>
      <c r="Q17" t="s">
        <v>38</v>
      </c>
      <c r="R17" t="s">
        <v>27</v>
      </c>
    </row>
    <row r="18" spans="2:18" x14ac:dyDescent="0.2">
      <c r="B18">
        <v>70</v>
      </c>
      <c r="C18" t="s">
        <v>2</v>
      </c>
      <c r="D18" t="s">
        <v>6</v>
      </c>
      <c r="E18" t="s">
        <v>0</v>
      </c>
      <c r="F18">
        <v>-7.6274616205216503</v>
      </c>
      <c r="I18">
        <v>155</v>
      </c>
      <c r="J18" t="s">
        <v>44</v>
      </c>
      <c r="K18" t="s">
        <v>2</v>
      </c>
      <c r="L18" t="s">
        <v>4</v>
      </c>
      <c r="M18" t="s">
        <v>0</v>
      </c>
      <c r="N18" t="s">
        <v>25</v>
      </c>
      <c r="O18">
        <v>13.680439431984601</v>
      </c>
      <c r="P18" t="s">
        <v>9</v>
      </c>
      <c r="Q18" t="s">
        <v>38</v>
      </c>
      <c r="R18" t="s">
        <v>24</v>
      </c>
    </row>
    <row r="19" spans="2:18" x14ac:dyDescent="0.2">
      <c r="B19">
        <v>71</v>
      </c>
      <c r="C19" t="s">
        <v>2</v>
      </c>
      <c r="D19" t="s">
        <v>6</v>
      </c>
      <c r="E19" t="s">
        <v>0</v>
      </c>
      <c r="F19">
        <v>-5.3748911655942999</v>
      </c>
      <c r="I19">
        <v>156</v>
      </c>
      <c r="J19" t="s">
        <v>43</v>
      </c>
      <c r="K19" t="s">
        <v>2</v>
      </c>
      <c r="L19" t="s">
        <v>4</v>
      </c>
      <c r="M19" t="s">
        <v>0</v>
      </c>
      <c r="N19" t="s">
        <v>22</v>
      </c>
      <c r="O19">
        <v>4.5432593020019798</v>
      </c>
      <c r="P19" t="s">
        <v>9</v>
      </c>
      <c r="Q19" t="s">
        <v>38</v>
      </c>
      <c r="R19" t="s">
        <v>21</v>
      </c>
    </row>
    <row r="20" spans="2:18" x14ac:dyDescent="0.2">
      <c r="B20">
        <v>72</v>
      </c>
      <c r="C20" t="s">
        <v>2</v>
      </c>
      <c r="D20" t="s">
        <v>6</v>
      </c>
      <c r="E20" t="s">
        <v>0</v>
      </c>
      <c r="F20">
        <v>-3.5369733197648698</v>
      </c>
      <c r="I20">
        <v>157</v>
      </c>
      <c r="J20" t="s">
        <v>42</v>
      </c>
      <c r="K20" t="s">
        <v>2</v>
      </c>
      <c r="L20" t="s">
        <v>4</v>
      </c>
      <c r="M20" t="s">
        <v>0</v>
      </c>
      <c r="N20" t="s">
        <v>19</v>
      </c>
      <c r="O20">
        <v>1.78613768473929</v>
      </c>
      <c r="P20" t="s">
        <v>9</v>
      </c>
      <c r="Q20" t="s">
        <v>38</v>
      </c>
      <c r="R20" t="s">
        <v>18</v>
      </c>
    </row>
    <row r="21" spans="2:18" x14ac:dyDescent="0.2">
      <c r="B21">
        <v>73</v>
      </c>
      <c r="C21" t="s">
        <v>2</v>
      </c>
      <c r="D21" t="s">
        <v>6</v>
      </c>
      <c r="E21" t="s">
        <v>0</v>
      </c>
      <c r="F21">
        <v>-4.7225490792205802</v>
      </c>
      <c r="I21">
        <v>158</v>
      </c>
      <c r="J21" t="s">
        <v>41</v>
      </c>
      <c r="K21" t="s">
        <v>2</v>
      </c>
      <c r="L21" t="s">
        <v>4</v>
      </c>
      <c r="M21" t="s">
        <v>0</v>
      </c>
      <c r="N21" t="s">
        <v>16</v>
      </c>
      <c r="O21">
        <v>-3.44821561713225</v>
      </c>
      <c r="P21" t="s">
        <v>9</v>
      </c>
      <c r="Q21" t="s">
        <v>38</v>
      </c>
      <c r="R21" t="s">
        <v>15</v>
      </c>
    </row>
    <row r="22" spans="2:18" x14ac:dyDescent="0.2">
      <c r="B22">
        <v>74</v>
      </c>
      <c r="C22" t="s">
        <v>2</v>
      </c>
      <c r="D22" t="s">
        <v>6</v>
      </c>
      <c r="E22" t="s">
        <v>0</v>
      </c>
      <c r="F22">
        <v>-4.8194317357173002</v>
      </c>
      <c r="I22">
        <v>159</v>
      </c>
      <c r="J22" t="s">
        <v>40</v>
      </c>
      <c r="K22" t="s">
        <v>2</v>
      </c>
      <c r="L22" t="s">
        <v>4</v>
      </c>
      <c r="M22" t="s">
        <v>0</v>
      </c>
      <c r="N22" t="s">
        <v>13</v>
      </c>
      <c r="O22">
        <v>-3.7941320627928001</v>
      </c>
      <c r="P22" t="s">
        <v>9</v>
      </c>
      <c r="Q22" t="s">
        <v>38</v>
      </c>
      <c r="R22" t="s">
        <v>12</v>
      </c>
    </row>
    <row r="23" spans="2:18" x14ac:dyDescent="0.2">
      <c r="B23">
        <v>75</v>
      </c>
      <c r="C23" t="s">
        <v>2</v>
      </c>
      <c r="D23" t="s">
        <v>6</v>
      </c>
      <c r="E23" t="s">
        <v>0</v>
      </c>
      <c r="F23">
        <v>-4.62278293553402</v>
      </c>
      <c r="I23">
        <v>160</v>
      </c>
      <c r="J23" t="s">
        <v>39</v>
      </c>
      <c r="K23" t="s">
        <v>2</v>
      </c>
      <c r="L23" t="s">
        <v>4</v>
      </c>
      <c r="M23" t="s">
        <v>0</v>
      </c>
      <c r="N23" t="s">
        <v>10</v>
      </c>
      <c r="O23">
        <v>-1.2931061243994599</v>
      </c>
      <c r="P23" t="s">
        <v>9</v>
      </c>
      <c r="Q23" t="s">
        <v>38</v>
      </c>
      <c r="R23" t="s">
        <v>7</v>
      </c>
    </row>
    <row r="24" spans="2:18" x14ac:dyDescent="0.2">
      <c r="B24">
        <v>76</v>
      </c>
      <c r="C24" t="s">
        <v>2</v>
      </c>
      <c r="D24" t="s">
        <v>6</v>
      </c>
      <c r="E24" t="s">
        <v>0</v>
      </c>
      <c r="F24">
        <v>-4.0624091472065302</v>
      </c>
      <c r="I24">
        <v>175</v>
      </c>
      <c r="J24" t="s">
        <v>37</v>
      </c>
      <c r="K24" t="s">
        <v>2</v>
      </c>
      <c r="L24" t="s">
        <v>3</v>
      </c>
      <c r="M24" t="s">
        <v>0</v>
      </c>
      <c r="N24" t="s">
        <v>28</v>
      </c>
      <c r="O24">
        <v>-39.125710363126601</v>
      </c>
      <c r="P24" t="s">
        <v>9</v>
      </c>
      <c r="Q24" t="s">
        <v>30</v>
      </c>
      <c r="R24" t="s">
        <v>27</v>
      </c>
    </row>
    <row r="25" spans="2:18" x14ac:dyDescent="0.2">
      <c r="B25">
        <v>77</v>
      </c>
      <c r="C25" t="s">
        <v>2</v>
      </c>
      <c r="D25" t="s">
        <v>6</v>
      </c>
      <c r="E25" t="s">
        <v>0</v>
      </c>
      <c r="F25">
        <v>-2.8976457009154499</v>
      </c>
      <c r="I25">
        <v>176</v>
      </c>
      <c r="J25" t="s">
        <v>36</v>
      </c>
      <c r="K25" t="s">
        <v>2</v>
      </c>
      <c r="L25" t="s">
        <v>3</v>
      </c>
      <c r="M25" t="s">
        <v>0</v>
      </c>
      <c r="N25" t="s">
        <v>25</v>
      </c>
      <c r="O25">
        <v>3.96969948280843</v>
      </c>
      <c r="P25" t="s">
        <v>9</v>
      </c>
      <c r="Q25" t="s">
        <v>30</v>
      </c>
      <c r="R25" t="s">
        <v>24</v>
      </c>
    </row>
    <row r="26" spans="2:18" x14ac:dyDescent="0.2">
      <c r="B26">
        <v>78</v>
      </c>
      <c r="C26" t="s">
        <v>2</v>
      </c>
      <c r="D26" t="s">
        <v>6</v>
      </c>
      <c r="E26" t="s">
        <v>0</v>
      </c>
      <c r="F26">
        <v>-1.3840960558983899</v>
      </c>
      <c r="I26">
        <v>177</v>
      </c>
      <c r="J26" t="s">
        <v>35</v>
      </c>
      <c r="K26" t="s">
        <v>2</v>
      </c>
      <c r="L26" t="s">
        <v>3</v>
      </c>
      <c r="M26" t="s">
        <v>0</v>
      </c>
      <c r="N26" t="s">
        <v>22</v>
      </c>
      <c r="O26">
        <v>-4.1110586878901501</v>
      </c>
      <c r="P26" t="s">
        <v>9</v>
      </c>
      <c r="Q26" t="s">
        <v>30</v>
      </c>
      <c r="R26" t="s">
        <v>21</v>
      </c>
    </row>
    <row r="27" spans="2:18" x14ac:dyDescent="0.2">
      <c r="B27">
        <v>79</v>
      </c>
      <c r="C27" t="s">
        <v>2</v>
      </c>
      <c r="D27" t="s">
        <v>6</v>
      </c>
      <c r="E27" t="s">
        <v>0</v>
      </c>
      <c r="F27">
        <v>-5.6328212849751003</v>
      </c>
      <c r="I27">
        <v>178</v>
      </c>
      <c r="J27" t="s">
        <v>34</v>
      </c>
      <c r="K27" t="s">
        <v>2</v>
      </c>
      <c r="L27" t="s">
        <v>3</v>
      </c>
      <c r="M27" t="s">
        <v>0</v>
      </c>
      <c r="N27" t="s">
        <v>19</v>
      </c>
      <c r="O27">
        <v>-1.6357360192854</v>
      </c>
      <c r="P27" t="s">
        <v>9</v>
      </c>
      <c r="Q27" t="s">
        <v>30</v>
      </c>
      <c r="R27" t="s">
        <v>18</v>
      </c>
    </row>
    <row r="28" spans="2:18" x14ac:dyDescent="0.2">
      <c r="B28">
        <v>80</v>
      </c>
      <c r="C28" t="s">
        <v>2</v>
      </c>
      <c r="D28" t="s">
        <v>6</v>
      </c>
      <c r="E28" t="s">
        <v>0</v>
      </c>
      <c r="F28">
        <v>-5.7410699703218899</v>
      </c>
      <c r="I28">
        <v>179</v>
      </c>
      <c r="J28" t="s">
        <v>33</v>
      </c>
      <c r="K28" t="s">
        <v>2</v>
      </c>
      <c r="L28" t="s">
        <v>3</v>
      </c>
      <c r="M28" t="s">
        <v>0</v>
      </c>
      <c r="N28" t="s">
        <v>16</v>
      </c>
      <c r="O28">
        <v>1.11650652903227</v>
      </c>
      <c r="P28" t="s">
        <v>9</v>
      </c>
      <c r="Q28" t="s">
        <v>30</v>
      </c>
      <c r="R28" t="s">
        <v>15</v>
      </c>
    </row>
    <row r="29" spans="2:18" x14ac:dyDescent="0.2">
      <c r="B29">
        <v>81</v>
      </c>
      <c r="C29" t="s">
        <v>2</v>
      </c>
      <c r="D29" t="s">
        <v>6</v>
      </c>
      <c r="E29" t="s">
        <v>0</v>
      </c>
      <c r="F29">
        <v>-7.1230078057332804</v>
      </c>
      <c r="I29">
        <v>180</v>
      </c>
      <c r="J29" t="s">
        <v>32</v>
      </c>
      <c r="K29" t="s">
        <v>2</v>
      </c>
      <c r="L29" t="s">
        <v>3</v>
      </c>
      <c r="M29" t="s">
        <v>0</v>
      </c>
      <c r="N29" t="s">
        <v>13</v>
      </c>
      <c r="O29">
        <v>-4.8441469723243999</v>
      </c>
      <c r="P29" t="s">
        <v>9</v>
      </c>
      <c r="Q29" t="s">
        <v>30</v>
      </c>
      <c r="R29" t="s">
        <v>12</v>
      </c>
    </row>
    <row r="30" spans="2:18" x14ac:dyDescent="0.2">
      <c r="B30">
        <v>82</v>
      </c>
      <c r="C30" t="s">
        <v>2</v>
      </c>
      <c r="D30" t="s">
        <v>6</v>
      </c>
      <c r="E30" t="s">
        <v>0</v>
      </c>
      <c r="F30">
        <v>-9.8525037323868006</v>
      </c>
      <c r="I30">
        <v>181</v>
      </c>
      <c r="J30" t="s">
        <v>31</v>
      </c>
      <c r="K30" t="s">
        <v>2</v>
      </c>
      <c r="L30" t="s">
        <v>3</v>
      </c>
      <c r="M30" t="s">
        <v>0</v>
      </c>
      <c r="N30" t="s">
        <v>10</v>
      </c>
      <c r="O30">
        <v>2.42060109757006</v>
      </c>
      <c r="P30" t="s">
        <v>9</v>
      </c>
      <c r="Q30" t="s">
        <v>30</v>
      </c>
      <c r="R30" t="s">
        <v>7</v>
      </c>
    </row>
    <row r="31" spans="2:18" x14ac:dyDescent="0.2">
      <c r="B31">
        <v>83</v>
      </c>
      <c r="C31" t="s">
        <v>2</v>
      </c>
      <c r="D31" t="s">
        <v>6</v>
      </c>
      <c r="E31" t="s">
        <v>0</v>
      </c>
      <c r="F31">
        <v>-9.0826420200139601</v>
      </c>
      <c r="I31">
        <v>196</v>
      </c>
      <c r="J31" t="s">
        <v>29</v>
      </c>
      <c r="K31" t="s">
        <v>2</v>
      </c>
      <c r="L31" t="s">
        <v>1</v>
      </c>
      <c r="M31" t="s">
        <v>0</v>
      </c>
      <c r="N31" t="s">
        <v>28</v>
      </c>
      <c r="O31">
        <v>4.7944257630482996</v>
      </c>
      <c r="P31" t="s">
        <v>9</v>
      </c>
      <c r="Q31" t="s">
        <v>8</v>
      </c>
      <c r="R31" t="s">
        <v>27</v>
      </c>
    </row>
    <row r="32" spans="2:18" x14ac:dyDescent="0.2">
      <c r="B32">
        <v>84</v>
      </c>
      <c r="C32" t="s">
        <v>2</v>
      </c>
      <c r="D32" t="s">
        <v>6</v>
      </c>
      <c r="E32" t="s">
        <v>0</v>
      </c>
      <c r="F32">
        <v>-11.5686432103598</v>
      </c>
      <c r="I32">
        <v>197</v>
      </c>
      <c r="J32" t="s">
        <v>26</v>
      </c>
      <c r="K32" t="s">
        <v>2</v>
      </c>
      <c r="L32" t="s">
        <v>1</v>
      </c>
      <c r="M32" t="s">
        <v>0</v>
      </c>
      <c r="N32" t="s">
        <v>25</v>
      </c>
      <c r="O32">
        <v>-1.8964051952033401</v>
      </c>
      <c r="P32" t="s">
        <v>9</v>
      </c>
      <c r="Q32" t="s">
        <v>8</v>
      </c>
      <c r="R32" t="s">
        <v>24</v>
      </c>
    </row>
    <row r="33" spans="2:18" x14ac:dyDescent="0.2">
      <c r="B33">
        <v>85</v>
      </c>
      <c r="C33" t="s">
        <v>2</v>
      </c>
      <c r="D33" t="s">
        <v>6</v>
      </c>
      <c r="E33" t="s">
        <v>0</v>
      </c>
      <c r="F33">
        <v>-12.787546418083499</v>
      </c>
      <c r="I33">
        <v>198</v>
      </c>
      <c r="J33" t="s">
        <v>23</v>
      </c>
      <c r="K33" t="s">
        <v>2</v>
      </c>
      <c r="L33" t="s">
        <v>1</v>
      </c>
      <c r="M33" t="s">
        <v>0</v>
      </c>
      <c r="N33" t="s">
        <v>22</v>
      </c>
      <c r="O33">
        <v>-0.20374001981957399</v>
      </c>
      <c r="P33" t="s">
        <v>9</v>
      </c>
      <c r="Q33" t="s">
        <v>8</v>
      </c>
      <c r="R33" t="s">
        <v>21</v>
      </c>
    </row>
    <row r="34" spans="2:18" x14ac:dyDescent="0.2">
      <c r="B34">
        <v>86</v>
      </c>
      <c r="C34" t="s">
        <v>2</v>
      </c>
      <c r="D34" t="s">
        <v>6</v>
      </c>
      <c r="E34" t="s">
        <v>0</v>
      </c>
      <c r="F34">
        <v>-15.916695463321799</v>
      </c>
      <c r="I34">
        <v>199</v>
      </c>
      <c r="J34" t="s">
        <v>20</v>
      </c>
      <c r="K34" t="s">
        <v>2</v>
      </c>
      <c r="L34" t="s">
        <v>1</v>
      </c>
      <c r="M34" t="s">
        <v>0</v>
      </c>
      <c r="N34" t="s">
        <v>19</v>
      </c>
      <c r="O34">
        <v>2.2109402851623798</v>
      </c>
      <c r="P34" t="s">
        <v>9</v>
      </c>
      <c r="Q34" t="s">
        <v>8</v>
      </c>
      <c r="R34" t="s">
        <v>18</v>
      </c>
    </row>
    <row r="35" spans="2:18" x14ac:dyDescent="0.2">
      <c r="B35">
        <v>87</v>
      </c>
      <c r="C35" t="s">
        <v>2</v>
      </c>
      <c r="D35" t="s">
        <v>6</v>
      </c>
      <c r="E35" t="s">
        <v>0</v>
      </c>
      <c r="F35">
        <v>-16.924223141354201</v>
      </c>
      <c r="I35">
        <v>200</v>
      </c>
      <c r="J35" t="s">
        <v>17</v>
      </c>
      <c r="K35" t="s">
        <v>2</v>
      </c>
      <c r="L35" t="s">
        <v>1</v>
      </c>
      <c r="M35" t="s">
        <v>0</v>
      </c>
      <c r="N35" t="s">
        <v>16</v>
      </c>
      <c r="O35">
        <v>0.37642862055493798</v>
      </c>
      <c r="P35" t="s">
        <v>9</v>
      </c>
      <c r="Q35" t="s">
        <v>8</v>
      </c>
      <c r="R35" t="s">
        <v>15</v>
      </c>
    </row>
    <row r="36" spans="2:18" x14ac:dyDescent="0.2">
      <c r="B36">
        <v>88</v>
      </c>
      <c r="C36" t="s">
        <v>2</v>
      </c>
      <c r="D36" t="s">
        <v>6</v>
      </c>
      <c r="E36" t="s">
        <v>0</v>
      </c>
      <c r="F36">
        <v>-18.318776258350901</v>
      </c>
      <c r="I36">
        <v>201</v>
      </c>
      <c r="J36" t="s">
        <v>14</v>
      </c>
      <c r="K36" t="s">
        <v>2</v>
      </c>
      <c r="L36" t="s">
        <v>1</v>
      </c>
      <c r="M36" t="s">
        <v>0</v>
      </c>
      <c r="N36" t="s">
        <v>13</v>
      </c>
      <c r="O36">
        <v>-1.88988639746973</v>
      </c>
      <c r="P36" t="s">
        <v>9</v>
      </c>
      <c r="Q36" t="s">
        <v>8</v>
      </c>
      <c r="R36" t="s">
        <v>12</v>
      </c>
    </row>
    <row r="37" spans="2:18" x14ac:dyDescent="0.2">
      <c r="B37">
        <v>89</v>
      </c>
      <c r="C37" t="s">
        <v>2</v>
      </c>
      <c r="D37" t="s">
        <v>6</v>
      </c>
      <c r="E37" t="s">
        <v>0</v>
      </c>
      <c r="F37">
        <v>-19.886914019631998</v>
      </c>
      <c r="I37">
        <v>202</v>
      </c>
      <c r="J37" t="s">
        <v>11</v>
      </c>
      <c r="K37" t="s">
        <v>2</v>
      </c>
      <c r="L37" t="s">
        <v>1</v>
      </c>
      <c r="M37" t="s">
        <v>0</v>
      </c>
      <c r="N37" t="s">
        <v>10</v>
      </c>
      <c r="O37">
        <v>1.0031375813408001</v>
      </c>
      <c r="P37" t="s">
        <v>9</v>
      </c>
      <c r="Q37" t="s">
        <v>8</v>
      </c>
      <c r="R37" t="s">
        <v>7</v>
      </c>
    </row>
    <row r="38" spans="2:18" x14ac:dyDescent="0.2">
      <c r="B38">
        <v>90</v>
      </c>
      <c r="C38" t="s">
        <v>2</v>
      </c>
      <c r="D38" t="s">
        <v>6</v>
      </c>
      <c r="E38" t="s">
        <v>0</v>
      </c>
      <c r="F38">
        <v>-20.436513367021199</v>
      </c>
    </row>
    <row r="39" spans="2:18" x14ac:dyDescent="0.2">
      <c r="B39">
        <v>91</v>
      </c>
      <c r="C39" t="s">
        <v>2</v>
      </c>
      <c r="D39" t="s">
        <v>6</v>
      </c>
      <c r="E39" t="s">
        <v>0</v>
      </c>
      <c r="F39">
        <v>-21.692863195521301</v>
      </c>
    </row>
    <row r="40" spans="2:18" x14ac:dyDescent="0.2">
      <c r="B40">
        <v>92</v>
      </c>
      <c r="C40" t="s">
        <v>2</v>
      </c>
      <c r="D40" t="s">
        <v>6</v>
      </c>
      <c r="E40" t="s">
        <v>0</v>
      </c>
      <c r="F40">
        <v>-25.192193463377301</v>
      </c>
    </row>
    <row r="41" spans="2:18" x14ac:dyDescent="0.2">
      <c r="B41">
        <v>93</v>
      </c>
      <c r="C41" t="s">
        <v>2</v>
      </c>
      <c r="D41" t="s">
        <v>6</v>
      </c>
      <c r="E41" t="s">
        <v>0</v>
      </c>
      <c r="F41">
        <v>-26.075552063869299</v>
      </c>
    </row>
    <row r="42" spans="2:18" x14ac:dyDescent="0.2">
      <c r="B42">
        <v>94</v>
      </c>
      <c r="C42" t="s">
        <v>2</v>
      </c>
      <c r="D42" t="s">
        <v>6</v>
      </c>
      <c r="E42" t="s">
        <v>0</v>
      </c>
      <c r="F42">
        <v>-27.970560124944001</v>
      </c>
    </row>
    <row r="43" spans="2:18" x14ac:dyDescent="0.2">
      <c r="B43">
        <v>95</v>
      </c>
      <c r="C43" t="s">
        <v>2</v>
      </c>
      <c r="D43" t="s">
        <v>6</v>
      </c>
      <c r="E43" t="s">
        <v>0</v>
      </c>
      <c r="F43">
        <v>-27.5880666820462</v>
      </c>
    </row>
    <row r="44" spans="2:18" x14ac:dyDescent="0.2">
      <c r="B44">
        <v>96</v>
      </c>
      <c r="C44" t="s">
        <v>2</v>
      </c>
      <c r="D44" t="s">
        <v>6</v>
      </c>
      <c r="E44" t="s">
        <v>0</v>
      </c>
      <c r="F44">
        <v>-25.376667848734499</v>
      </c>
    </row>
    <row r="45" spans="2:18" x14ac:dyDescent="0.2">
      <c r="B45">
        <v>97</v>
      </c>
      <c r="C45" t="s">
        <v>2</v>
      </c>
      <c r="D45" t="s">
        <v>6</v>
      </c>
      <c r="E45" t="s">
        <v>0</v>
      </c>
      <c r="F45">
        <v>-27.3926329729359</v>
      </c>
    </row>
    <row r="46" spans="2:18" x14ac:dyDescent="0.2">
      <c r="B46">
        <v>98</v>
      </c>
      <c r="C46" t="s">
        <v>2</v>
      </c>
      <c r="D46" t="s">
        <v>6</v>
      </c>
      <c r="E46" t="s">
        <v>0</v>
      </c>
      <c r="F46">
        <v>-29.084731437446301</v>
      </c>
    </row>
    <row r="47" spans="2:18" x14ac:dyDescent="0.2">
      <c r="B47">
        <v>99</v>
      </c>
      <c r="C47" t="s">
        <v>2</v>
      </c>
      <c r="D47" t="s">
        <v>6</v>
      </c>
      <c r="E47" t="s">
        <v>0</v>
      </c>
      <c r="F47">
        <v>-26.535157772819499</v>
      </c>
    </row>
    <row r="48" spans="2:18" x14ac:dyDescent="0.2">
      <c r="B48">
        <v>100</v>
      </c>
      <c r="C48" t="s">
        <v>2</v>
      </c>
      <c r="D48" t="s">
        <v>6</v>
      </c>
      <c r="E48" t="s">
        <v>0</v>
      </c>
      <c r="F48">
        <v>-25.893870346072202</v>
      </c>
    </row>
    <row r="49" spans="2:6" x14ac:dyDescent="0.2">
      <c r="B49">
        <v>101</v>
      </c>
      <c r="C49" t="s">
        <v>2</v>
      </c>
      <c r="D49" t="s">
        <v>6</v>
      </c>
      <c r="E49" t="s">
        <v>0</v>
      </c>
      <c r="F49">
        <v>-25.925034965700601</v>
      </c>
    </row>
    <row r="50" spans="2:6" x14ac:dyDescent="0.2">
      <c r="B50">
        <v>102</v>
      </c>
      <c r="C50" t="s">
        <v>2</v>
      </c>
      <c r="D50" t="s">
        <v>6</v>
      </c>
      <c r="E50" t="s">
        <v>0</v>
      </c>
      <c r="F50">
        <v>-24.0476363228187</v>
      </c>
    </row>
    <row r="51" spans="2:6" x14ac:dyDescent="0.2">
      <c r="B51">
        <v>103</v>
      </c>
      <c r="C51" t="s">
        <v>2</v>
      </c>
      <c r="D51" t="s">
        <v>6</v>
      </c>
      <c r="E51" t="s">
        <v>0</v>
      </c>
      <c r="F51">
        <v>-22.711238843956998</v>
      </c>
    </row>
    <row r="52" spans="2:6" x14ac:dyDescent="0.2">
      <c r="B52">
        <v>104</v>
      </c>
      <c r="C52" t="s">
        <v>2</v>
      </c>
      <c r="D52" t="s">
        <v>6</v>
      </c>
      <c r="E52" t="s">
        <v>0</v>
      </c>
      <c r="F52">
        <v>-23.277976673581499</v>
      </c>
    </row>
    <row r="53" spans="2:6" x14ac:dyDescent="0.2">
      <c r="B53">
        <v>105</v>
      </c>
      <c r="C53" t="s">
        <v>2</v>
      </c>
      <c r="D53" t="s">
        <v>6</v>
      </c>
      <c r="E53" t="s">
        <v>0</v>
      </c>
      <c r="F53">
        <v>-23.100303877320901</v>
      </c>
    </row>
    <row r="54" spans="2:6" x14ac:dyDescent="0.2">
      <c r="B54">
        <v>106</v>
      </c>
      <c r="C54" t="s">
        <v>2</v>
      </c>
      <c r="D54" t="s">
        <v>6</v>
      </c>
      <c r="E54" t="s">
        <v>0</v>
      </c>
      <c r="F54">
        <v>-22.991889510355101</v>
      </c>
    </row>
    <row r="55" spans="2:6" x14ac:dyDescent="0.2">
      <c r="B55">
        <v>107</v>
      </c>
      <c r="C55" t="s">
        <v>2</v>
      </c>
      <c r="D55" t="s">
        <v>6</v>
      </c>
      <c r="E55" t="s">
        <v>0</v>
      </c>
      <c r="F55">
        <v>-22.5101043446648</v>
      </c>
    </row>
    <row r="56" spans="2:6" x14ac:dyDescent="0.2">
      <c r="B56">
        <v>108</v>
      </c>
      <c r="C56" t="s">
        <v>2</v>
      </c>
      <c r="D56" t="s">
        <v>6</v>
      </c>
      <c r="E56" t="s">
        <v>0</v>
      </c>
      <c r="F56">
        <v>-21.279071896520499</v>
      </c>
    </row>
    <row r="57" spans="2:6" x14ac:dyDescent="0.2">
      <c r="B57">
        <v>109</v>
      </c>
      <c r="C57" t="s">
        <v>2</v>
      </c>
      <c r="D57" t="s">
        <v>6</v>
      </c>
      <c r="E57" t="s">
        <v>0</v>
      </c>
      <c r="F57">
        <v>-19.435454993792298</v>
      </c>
    </row>
    <row r="58" spans="2:6" x14ac:dyDescent="0.2">
      <c r="B58">
        <v>211</v>
      </c>
      <c r="C58" t="s">
        <v>2</v>
      </c>
      <c r="D58" t="s">
        <v>5</v>
      </c>
      <c r="E58" t="s">
        <v>0</v>
      </c>
      <c r="F58">
        <v>0</v>
      </c>
    </row>
    <row r="59" spans="2:6" x14ac:dyDescent="0.2">
      <c r="B59">
        <v>212</v>
      </c>
      <c r="C59" t="s">
        <v>2</v>
      </c>
      <c r="D59" t="s">
        <v>5</v>
      </c>
      <c r="E59" t="s">
        <v>0</v>
      </c>
      <c r="F59">
        <v>3.8984462566759901</v>
      </c>
    </row>
    <row r="60" spans="2:6" x14ac:dyDescent="0.2">
      <c r="B60">
        <v>213</v>
      </c>
      <c r="C60" t="s">
        <v>2</v>
      </c>
      <c r="D60" t="s">
        <v>5</v>
      </c>
      <c r="E60" t="s">
        <v>0</v>
      </c>
      <c r="F60">
        <v>6.6082999307256998</v>
      </c>
    </row>
    <row r="61" spans="2:6" x14ac:dyDescent="0.2">
      <c r="B61">
        <v>214</v>
      </c>
      <c r="C61" t="s">
        <v>2</v>
      </c>
      <c r="D61" t="s">
        <v>5</v>
      </c>
      <c r="E61" t="s">
        <v>0</v>
      </c>
      <c r="F61">
        <v>5.5634946571658501</v>
      </c>
    </row>
    <row r="62" spans="2:6" x14ac:dyDescent="0.2">
      <c r="B62">
        <v>215</v>
      </c>
      <c r="C62" t="s">
        <v>2</v>
      </c>
      <c r="D62" t="s">
        <v>5</v>
      </c>
      <c r="E62" t="s">
        <v>0</v>
      </c>
      <c r="F62">
        <v>7.02277954251824</v>
      </c>
    </row>
    <row r="63" spans="2:6" x14ac:dyDescent="0.2">
      <c r="B63">
        <v>216</v>
      </c>
      <c r="C63" t="s">
        <v>2</v>
      </c>
      <c r="D63" t="s">
        <v>5</v>
      </c>
      <c r="E63" t="s">
        <v>0</v>
      </c>
      <c r="F63">
        <v>6.7516104873562703</v>
      </c>
    </row>
    <row r="64" spans="2:6" x14ac:dyDescent="0.2">
      <c r="B64">
        <v>217</v>
      </c>
      <c r="C64" t="s">
        <v>2</v>
      </c>
      <c r="D64" t="s">
        <v>5</v>
      </c>
      <c r="E64" t="s">
        <v>0</v>
      </c>
      <c r="F64">
        <v>7.7952072690320904</v>
      </c>
    </row>
    <row r="65" spans="2:6" x14ac:dyDescent="0.2">
      <c r="B65">
        <v>218</v>
      </c>
      <c r="C65" t="s">
        <v>2</v>
      </c>
      <c r="D65" t="s">
        <v>5</v>
      </c>
      <c r="E65" t="s">
        <v>0</v>
      </c>
      <c r="F65">
        <v>9.7849764328445499</v>
      </c>
    </row>
    <row r="66" spans="2:6" x14ac:dyDescent="0.2">
      <c r="B66">
        <v>219</v>
      </c>
      <c r="C66" t="s">
        <v>2</v>
      </c>
      <c r="D66" t="s">
        <v>5</v>
      </c>
      <c r="E66" t="s">
        <v>0</v>
      </c>
      <c r="F66">
        <v>10.0939127338518</v>
      </c>
    </row>
    <row r="67" spans="2:6" x14ac:dyDescent="0.2">
      <c r="B67">
        <v>220</v>
      </c>
      <c r="C67" t="s">
        <v>2</v>
      </c>
      <c r="D67" t="s">
        <v>5</v>
      </c>
      <c r="E67" t="s">
        <v>0</v>
      </c>
      <c r="F67">
        <v>11.648577932353</v>
      </c>
    </row>
    <row r="68" spans="2:6" x14ac:dyDescent="0.2">
      <c r="B68">
        <v>221</v>
      </c>
      <c r="C68" t="s">
        <v>2</v>
      </c>
      <c r="D68" t="s">
        <v>5</v>
      </c>
      <c r="E68" t="s">
        <v>0</v>
      </c>
      <c r="F68">
        <v>14.915395656346201</v>
      </c>
    </row>
    <row r="69" spans="2:6" x14ac:dyDescent="0.2">
      <c r="B69">
        <v>222</v>
      </c>
      <c r="C69" t="s">
        <v>2</v>
      </c>
      <c r="D69" t="s">
        <v>5</v>
      </c>
      <c r="E69" t="s">
        <v>0</v>
      </c>
      <c r="F69">
        <v>18.255219678913999</v>
      </c>
    </row>
    <row r="70" spans="2:6" x14ac:dyDescent="0.2">
      <c r="B70">
        <v>223</v>
      </c>
      <c r="C70" t="s">
        <v>2</v>
      </c>
      <c r="D70" t="s">
        <v>5</v>
      </c>
      <c r="E70" t="s">
        <v>0</v>
      </c>
      <c r="F70">
        <v>18.9500989771565</v>
      </c>
    </row>
    <row r="71" spans="2:6" x14ac:dyDescent="0.2">
      <c r="B71">
        <v>224</v>
      </c>
      <c r="C71" t="s">
        <v>2</v>
      </c>
      <c r="D71" t="s">
        <v>5</v>
      </c>
      <c r="E71" t="s">
        <v>0</v>
      </c>
      <c r="F71">
        <v>19.878901944743699</v>
      </c>
    </row>
    <row r="72" spans="2:6" x14ac:dyDescent="0.2">
      <c r="B72">
        <v>225</v>
      </c>
      <c r="C72" t="s">
        <v>2</v>
      </c>
      <c r="D72" t="s">
        <v>5</v>
      </c>
      <c r="E72" t="s">
        <v>0</v>
      </c>
      <c r="F72">
        <v>19.713436547678601</v>
      </c>
    </row>
    <row r="73" spans="2:6" x14ac:dyDescent="0.2">
      <c r="B73">
        <v>226</v>
      </c>
      <c r="C73" t="s">
        <v>2</v>
      </c>
      <c r="D73" t="s">
        <v>5</v>
      </c>
      <c r="E73" t="s">
        <v>0</v>
      </c>
      <c r="F73">
        <v>18.055154473134699</v>
      </c>
    </row>
    <row r="74" spans="2:6" x14ac:dyDescent="0.2">
      <c r="B74">
        <v>227</v>
      </c>
      <c r="C74" t="s">
        <v>2</v>
      </c>
      <c r="D74" t="s">
        <v>5</v>
      </c>
      <c r="E74" t="s">
        <v>0</v>
      </c>
      <c r="F74">
        <v>16.524301565777101</v>
      </c>
    </row>
    <row r="75" spans="2:6" x14ac:dyDescent="0.2">
      <c r="B75">
        <v>228</v>
      </c>
      <c r="C75" t="s">
        <v>2</v>
      </c>
      <c r="D75" t="s">
        <v>5</v>
      </c>
      <c r="E75" t="s">
        <v>0</v>
      </c>
      <c r="F75">
        <v>15.856539790187</v>
      </c>
    </row>
    <row r="76" spans="2:6" x14ac:dyDescent="0.2">
      <c r="B76">
        <v>229</v>
      </c>
      <c r="C76" t="s">
        <v>2</v>
      </c>
      <c r="D76" t="s">
        <v>5</v>
      </c>
      <c r="E76" t="s">
        <v>0</v>
      </c>
      <c r="F76">
        <v>10.2920099993534</v>
      </c>
    </row>
    <row r="77" spans="2:6" x14ac:dyDescent="0.2">
      <c r="B77">
        <v>230</v>
      </c>
      <c r="C77" t="s">
        <v>2</v>
      </c>
      <c r="D77" t="s">
        <v>5</v>
      </c>
      <c r="E77" t="s">
        <v>0</v>
      </c>
      <c r="F77">
        <v>13.889664080960801</v>
      </c>
    </row>
    <row r="78" spans="2:6" x14ac:dyDescent="0.2">
      <c r="B78">
        <v>231</v>
      </c>
      <c r="C78" t="s">
        <v>2</v>
      </c>
      <c r="D78" t="s">
        <v>5</v>
      </c>
      <c r="E78" t="s">
        <v>0</v>
      </c>
      <c r="F78">
        <v>17.0776217982018</v>
      </c>
    </row>
    <row r="79" spans="2:6" x14ac:dyDescent="0.2">
      <c r="B79">
        <v>232</v>
      </c>
      <c r="C79" t="s">
        <v>2</v>
      </c>
      <c r="D79" t="s">
        <v>5</v>
      </c>
      <c r="E79" t="s">
        <v>0</v>
      </c>
      <c r="F79">
        <v>15.588538378410499</v>
      </c>
    </row>
    <row r="80" spans="2:6" x14ac:dyDescent="0.2">
      <c r="B80">
        <v>233</v>
      </c>
      <c r="C80" t="s">
        <v>2</v>
      </c>
      <c r="D80" t="s">
        <v>5</v>
      </c>
      <c r="E80" t="s">
        <v>0</v>
      </c>
      <c r="F80">
        <v>15.7574224822619</v>
      </c>
    </row>
    <row r="81" spans="2:6" x14ac:dyDescent="0.2">
      <c r="B81">
        <v>234</v>
      </c>
      <c r="C81" t="s">
        <v>2</v>
      </c>
      <c r="D81" t="s">
        <v>5</v>
      </c>
      <c r="E81" t="s">
        <v>0</v>
      </c>
      <c r="F81">
        <v>17.943028411319599</v>
      </c>
    </row>
    <row r="82" spans="2:6" x14ac:dyDescent="0.2">
      <c r="B82">
        <v>235</v>
      </c>
      <c r="C82" t="s">
        <v>2</v>
      </c>
      <c r="D82" t="s">
        <v>5</v>
      </c>
      <c r="E82" t="s">
        <v>0</v>
      </c>
      <c r="F82">
        <v>15.2376852393391</v>
      </c>
    </row>
    <row r="83" spans="2:6" x14ac:dyDescent="0.2">
      <c r="B83">
        <v>236</v>
      </c>
      <c r="C83" t="s">
        <v>2</v>
      </c>
      <c r="D83" t="s">
        <v>5</v>
      </c>
      <c r="E83" t="s">
        <v>0</v>
      </c>
      <c r="F83">
        <v>14.055950141509401</v>
      </c>
    </row>
    <row r="84" spans="2:6" x14ac:dyDescent="0.2">
      <c r="B84">
        <v>237</v>
      </c>
      <c r="C84" t="s">
        <v>2</v>
      </c>
      <c r="D84" t="s">
        <v>5</v>
      </c>
      <c r="E84" t="s">
        <v>0</v>
      </c>
      <c r="F84">
        <v>15.226095330321</v>
      </c>
    </row>
    <row r="85" spans="2:6" x14ac:dyDescent="0.2">
      <c r="B85">
        <v>238</v>
      </c>
      <c r="C85" t="s">
        <v>2</v>
      </c>
      <c r="D85" t="s">
        <v>5</v>
      </c>
      <c r="E85" t="s">
        <v>0</v>
      </c>
      <c r="F85">
        <v>17.222318359707199</v>
      </c>
    </row>
    <row r="86" spans="2:6" x14ac:dyDescent="0.2">
      <c r="B86">
        <v>239</v>
      </c>
      <c r="C86" t="s">
        <v>2</v>
      </c>
      <c r="D86" t="s">
        <v>5</v>
      </c>
      <c r="E86" t="s">
        <v>0</v>
      </c>
      <c r="F86">
        <v>16.946705299092699</v>
      </c>
    </row>
    <row r="87" spans="2:6" x14ac:dyDescent="0.2">
      <c r="B87">
        <v>240</v>
      </c>
      <c r="C87" t="s">
        <v>2</v>
      </c>
      <c r="D87" t="s">
        <v>5</v>
      </c>
      <c r="E87" t="s">
        <v>0</v>
      </c>
      <c r="F87">
        <v>18.809483601118799</v>
      </c>
    </row>
    <row r="88" spans="2:6" x14ac:dyDescent="0.2">
      <c r="B88">
        <v>241</v>
      </c>
      <c r="C88" t="s">
        <v>2</v>
      </c>
      <c r="D88" t="s">
        <v>5</v>
      </c>
      <c r="E88" t="s">
        <v>0</v>
      </c>
      <c r="F88">
        <v>19.579766367672999</v>
      </c>
    </row>
    <row r="89" spans="2:6" x14ac:dyDescent="0.2">
      <c r="B89">
        <v>242</v>
      </c>
      <c r="C89" t="s">
        <v>2</v>
      </c>
      <c r="D89" t="s">
        <v>5</v>
      </c>
      <c r="E89" t="s">
        <v>0</v>
      </c>
      <c r="F89">
        <v>18.662054450991999</v>
      </c>
    </row>
    <row r="90" spans="2:6" x14ac:dyDescent="0.2">
      <c r="B90">
        <v>243</v>
      </c>
      <c r="C90" t="s">
        <v>2</v>
      </c>
      <c r="D90" t="s">
        <v>5</v>
      </c>
      <c r="E90" t="s">
        <v>0</v>
      </c>
      <c r="F90">
        <v>14.3996144927728</v>
      </c>
    </row>
    <row r="91" spans="2:6" x14ac:dyDescent="0.2">
      <c r="B91">
        <v>244</v>
      </c>
      <c r="C91" t="s">
        <v>2</v>
      </c>
      <c r="D91" t="s">
        <v>5</v>
      </c>
      <c r="E91" t="s">
        <v>0</v>
      </c>
      <c r="F91">
        <v>16.642296289099399</v>
      </c>
    </row>
    <row r="92" spans="2:6" x14ac:dyDescent="0.2">
      <c r="B92">
        <v>245</v>
      </c>
      <c r="C92" t="s">
        <v>2</v>
      </c>
      <c r="D92" t="s">
        <v>5</v>
      </c>
      <c r="E92" t="s">
        <v>0</v>
      </c>
      <c r="F92">
        <v>18.6880519895319</v>
      </c>
    </row>
    <row r="93" spans="2:6" x14ac:dyDescent="0.2">
      <c r="B93">
        <v>246</v>
      </c>
      <c r="C93" t="s">
        <v>2</v>
      </c>
      <c r="D93" t="s">
        <v>5</v>
      </c>
      <c r="E93" t="s">
        <v>0</v>
      </c>
      <c r="F93">
        <v>17.7087811693482</v>
      </c>
    </row>
    <row r="94" spans="2:6" x14ac:dyDescent="0.2">
      <c r="B94">
        <v>247</v>
      </c>
      <c r="C94" t="s">
        <v>2</v>
      </c>
      <c r="D94" t="s">
        <v>5</v>
      </c>
      <c r="E94" t="s">
        <v>0</v>
      </c>
      <c r="F94">
        <v>18.052294549122699</v>
      </c>
    </row>
    <row r="95" spans="2:6" x14ac:dyDescent="0.2">
      <c r="B95">
        <v>248</v>
      </c>
      <c r="C95" t="s">
        <v>2</v>
      </c>
      <c r="D95" t="s">
        <v>5</v>
      </c>
      <c r="E95" t="s">
        <v>0</v>
      </c>
      <c r="F95">
        <v>14.5351516903226</v>
      </c>
    </row>
    <row r="96" spans="2:6" x14ac:dyDescent="0.2">
      <c r="B96">
        <v>249</v>
      </c>
      <c r="C96" t="s">
        <v>2</v>
      </c>
      <c r="D96" t="s">
        <v>5</v>
      </c>
      <c r="E96" t="s">
        <v>0</v>
      </c>
      <c r="F96">
        <v>12.0023324994711</v>
      </c>
    </row>
    <row r="97" spans="2:6" x14ac:dyDescent="0.2">
      <c r="B97">
        <v>250</v>
      </c>
      <c r="C97" t="s">
        <v>2</v>
      </c>
      <c r="D97" t="s">
        <v>5</v>
      </c>
      <c r="E97" t="s">
        <v>0</v>
      </c>
      <c r="F97">
        <v>10.5939971693941</v>
      </c>
    </row>
    <row r="98" spans="2:6" x14ac:dyDescent="0.2">
      <c r="B98">
        <v>251</v>
      </c>
      <c r="C98" t="s">
        <v>2</v>
      </c>
      <c r="D98" t="s">
        <v>5</v>
      </c>
      <c r="E98" t="s">
        <v>0</v>
      </c>
      <c r="F98">
        <v>3.71338124477156</v>
      </c>
    </row>
    <row r="99" spans="2:6" x14ac:dyDescent="0.2">
      <c r="B99">
        <v>252</v>
      </c>
      <c r="C99" t="s">
        <v>2</v>
      </c>
      <c r="D99" t="s">
        <v>5</v>
      </c>
      <c r="E99" t="s">
        <v>0</v>
      </c>
      <c r="F99">
        <v>2.4692009091815401</v>
      </c>
    </row>
    <row r="100" spans="2:6" x14ac:dyDescent="0.2">
      <c r="B100">
        <v>253</v>
      </c>
      <c r="C100" t="s">
        <v>2</v>
      </c>
      <c r="D100" t="s">
        <v>5</v>
      </c>
      <c r="E100" t="s">
        <v>0</v>
      </c>
      <c r="F100">
        <v>3.9426650312762499</v>
      </c>
    </row>
    <row r="101" spans="2:6" x14ac:dyDescent="0.2">
      <c r="B101">
        <v>254</v>
      </c>
      <c r="C101" t="s">
        <v>2</v>
      </c>
      <c r="D101" t="s">
        <v>5</v>
      </c>
      <c r="E101" t="s">
        <v>0</v>
      </c>
      <c r="F101">
        <v>5.59771004360947</v>
      </c>
    </row>
    <row r="102" spans="2:6" x14ac:dyDescent="0.2">
      <c r="B102">
        <v>255</v>
      </c>
      <c r="C102" t="s">
        <v>2</v>
      </c>
      <c r="D102" t="s">
        <v>5</v>
      </c>
      <c r="E102" t="s">
        <v>0</v>
      </c>
      <c r="F102">
        <v>3.11945288551656</v>
      </c>
    </row>
    <row r="103" spans="2:6" x14ac:dyDescent="0.2">
      <c r="B103">
        <v>256</v>
      </c>
      <c r="C103" t="s">
        <v>2</v>
      </c>
      <c r="D103" t="s">
        <v>5</v>
      </c>
      <c r="E103" t="s">
        <v>0</v>
      </c>
      <c r="F103">
        <v>3.63922098768123</v>
      </c>
    </row>
    <row r="104" spans="2:6" x14ac:dyDescent="0.2">
      <c r="B104">
        <v>347</v>
      </c>
      <c r="C104" t="s">
        <v>2</v>
      </c>
      <c r="D104" t="s">
        <v>4</v>
      </c>
      <c r="E104" t="s">
        <v>0</v>
      </c>
      <c r="F104">
        <v>0</v>
      </c>
    </row>
    <row r="105" spans="2:6" x14ac:dyDescent="0.2">
      <c r="B105">
        <v>348</v>
      </c>
      <c r="C105" t="s">
        <v>2</v>
      </c>
      <c r="D105" t="s">
        <v>4</v>
      </c>
      <c r="E105" t="s">
        <v>0</v>
      </c>
      <c r="F105">
        <v>-0.84141462734161299</v>
      </c>
    </row>
    <row r="106" spans="2:6" x14ac:dyDescent="0.2">
      <c r="B106">
        <v>349</v>
      </c>
      <c r="C106" t="s">
        <v>2</v>
      </c>
      <c r="D106" t="s">
        <v>4</v>
      </c>
      <c r="E106" t="s">
        <v>0</v>
      </c>
      <c r="F106">
        <v>3.3386091077794702</v>
      </c>
    </row>
    <row r="107" spans="2:6" x14ac:dyDescent="0.2">
      <c r="B107">
        <v>350</v>
      </c>
      <c r="C107" t="s">
        <v>2</v>
      </c>
      <c r="D107" t="s">
        <v>4</v>
      </c>
      <c r="E107" t="s">
        <v>0</v>
      </c>
      <c r="F107">
        <v>11.9773237569988</v>
      </c>
    </row>
    <row r="108" spans="2:6" x14ac:dyDescent="0.2">
      <c r="B108">
        <v>351</v>
      </c>
      <c r="C108" t="s">
        <v>2</v>
      </c>
      <c r="D108" t="s">
        <v>4</v>
      </c>
      <c r="E108" t="s">
        <v>0</v>
      </c>
      <c r="F108">
        <v>1.5580397443871199</v>
      </c>
    </row>
    <row r="109" spans="2:6" x14ac:dyDescent="0.2">
      <c r="B109">
        <v>352</v>
      </c>
      <c r="C109" t="s">
        <v>2</v>
      </c>
      <c r="D109" t="s">
        <v>4</v>
      </c>
      <c r="E109" t="s">
        <v>0</v>
      </c>
      <c r="F109">
        <v>-3.7386884544724999</v>
      </c>
    </row>
    <row r="110" spans="2:6" x14ac:dyDescent="0.2">
      <c r="B110">
        <v>353</v>
      </c>
      <c r="C110" t="s">
        <v>2</v>
      </c>
      <c r="D110" t="s">
        <v>4</v>
      </c>
      <c r="E110" t="s">
        <v>0</v>
      </c>
      <c r="F110">
        <v>-5.4337130238644997E-2</v>
      </c>
    </row>
    <row r="111" spans="2:6" x14ac:dyDescent="0.2">
      <c r="B111">
        <v>354</v>
      </c>
      <c r="C111" t="s">
        <v>2</v>
      </c>
      <c r="D111" t="s">
        <v>4</v>
      </c>
      <c r="E111" t="s">
        <v>0</v>
      </c>
      <c r="F111">
        <v>5.9969223874422104</v>
      </c>
    </row>
    <row r="112" spans="2:6" x14ac:dyDescent="0.2">
      <c r="B112">
        <v>355</v>
      </c>
      <c r="C112" t="s">
        <v>2</v>
      </c>
      <c r="D112" t="s">
        <v>4</v>
      </c>
      <c r="E112" t="s">
        <v>0</v>
      </c>
      <c r="F112">
        <v>9.8948448093625103</v>
      </c>
    </row>
    <row r="113" spans="2:6" x14ac:dyDescent="0.2">
      <c r="B113">
        <v>356</v>
      </c>
      <c r="C113" t="s">
        <v>2</v>
      </c>
      <c r="D113" t="s">
        <v>4</v>
      </c>
      <c r="E113" t="s">
        <v>0</v>
      </c>
      <c r="F113">
        <v>10.2141562958631</v>
      </c>
    </row>
    <row r="114" spans="2:6" x14ac:dyDescent="0.2">
      <c r="B114">
        <v>357</v>
      </c>
      <c r="C114" t="s">
        <v>2</v>
      </c>
      <c r="D114" t="s">
        <v>4</v>
      </c>
      <c r="E114" t="s">
        <v>0</v>
      </c>
      <c r="F114">
        <v>11.5360689814193</v>
      </c>
    </row>
    <row r="115" spans="2:6" x14ac:dyDescent="0.2">
      <c r="B115">
        <v>358</v>
      </c>
      <c r="C115" t="s">
        <v>2</v>
      </c>
      <c r="D115" t="s">
        <v>4</v>
      </c>
      <c r="E115" t="s">
        <v>0</v>
      </c>
      <c r="F115">
        <v>11.760390612160901</v>
      </c>
    </row>
    <row r="116" spans="2:6" x14ac:dyDescent="0.2">
      <c r="B116">
        <v>359</v>
      </c>
      <c r="C116" t="s">
        <v>2</v>
      </c>
      <c r="D116" t="s">
        <v>4</v>
      </c>
      <c r="E116" t="s">
        <v>0</v>
      </c>
      <c r="F116">
        <v>13.086335401494299</v>
      </c>
    </row>
    <row r="117" spans="2:6" x14ac:dyDescent="0.2">
      <c r="B117">
        <v>360</v>
      </c>
      <c r="C117" t="s">
        <v>2</v>
      </c>
      <c r="D117" t="s">
        <v>4</v>
      </c>
      <c r="E117" t="s">
        <v>0</v>
      </c>
      <c r="F117">
        <v>17.650704838997498</v>
      </c>
    </row>
    <row r="118" spans="2:6" x14ac:dyDescent="0.2">
      <c r="B118">
        <v>361</v>
      </c>
      <c r="C118" t="s">
        <v>2</v>
      </c>
      <c r="D118" t="s">
        <v>4</v>
      </c>
      <c r="E118" t="s">
        <v>0</v>
      </c>
      <c r="F118">
        <v>20.4777463265061</v>
      </c>
    </row>
    <row r="119" spans="2:6" x14ac:dyDescent="0.2">
      <c r="B119">
        <v>362</v>
      </c>
      <c r="C119" t="s">
        <v>2</v>
      </c>
      <c r="D119" t="s">
        <v>4</v>
      </c>
      <c r="E119" t="s">
        <v>0</v>
      </c>
      <c r="F119">
        <v>18.431440977724002</v>
      </c>
    </row>
    <row r="120" spans="2:6" x14ac:dyDescent="0.2">
      <c r="B120">
        <v>363</v>
      </c>
      <c r="C120" t="s">
        <v>2</v>
      </c>
      <c r="D120" t="s">
        <v>4</v>
      </c>
      <c r="E120" t="s">
        <v>0</v>
      </c>
      <c r="F120">
        <v>16.341178587628701</v>
      </c>
    </row>
    <row r="121" spans="2:6" x14ac:dyDescent="0.2">
      <c r="B121">
        <v>364</v>
      </c>
      <c r="C121" t="s">
        <v>2</v>
      </c>
      <c r="D121" t="s">
        <v>4</v>
      </c>
      <c r="E121" t="s">
        <v>0</v>
      </c>
      <c r="F121">
        <v>19.1672140270806</v>
      </c>
    </row>
    <row r="122" spans="2:6" x14ac:dyDescent="0.2">
      <c r="B122">
        <v>365</v>
      </c>
      <c r="C122" t="s">
        <v>2</v>
      </c>
      <c r="D122" t="s">
        <v>4</v>
      </c>
      <c r="E122" t="s">
        <v>0</v>
      </c>
      <c r="F122">
        <v>17.727822263162899</v>
      </c>
    </row>
    <row r="123" spans="2:6" x14ac:dyDescent="0.2">
      <c r="B123">
        <v>366</v>
      </c>
      <c r="C123" t="s">
        <v>2</v>
      </c>
      <c r="D123" t="s">
        <v>4</v>
      </c>
      <c r="E123" t="s">
        <v>0</v>
      </c>
      <c r="F123">
        <v>15.396955194797799</v>
      </c>
    </row>
    <row r="124" spans="2:6" x14ac:dyDescent="0.2">
      <c r="B124">
        <v>367</v>
      </c>
      <c r="C124" t="s">
        <v>2</v>
      </c>
      <c r="D124" t="s">
        <v>4</v>
      </c>
      <c r="E124" t="s">
        <v>0</v>
      </c>
      <c r="F124">
        <v>18.0922828277651</v>
      </c>
    </row>
    <row r="125" spans="2:6" x14ac:dyDescent="0.2">
      <c r="B125">
        <v>368</v>
      </c>
      <c r="C125" t="s">
        <v>2</v>
      </c>
      <c r="D125" t="s">
        <v>4</v>
      </c>
      <c r="E125" t="s">
        <v>0</v>
      </c>
      <c r="F125">
        <v>18.1507415427597</v>
      </c>
    </row>
    <row r="126" spans="2:6" x14ac:dyDescent="0.2">
      <c r="B126">
        <v>369</v>
      </c>
      <c r="C126" t="s">
        <v>2</v>
      </c>
      <c r="D126" t="s">
        <v>4</v>
      </c>
      <c r="E126" t="s">
        <v>0</v>
      </c>
      <c r="F126">
        <v>19.103522018508901</v>
      </c>
    </row>
    <row r="127" spans="2:6" x14ac:dyDescent="0.2">
      <c r="B127">
        <v>370</v>
      </c>
      <c r="C127" t="s">
        <v>2</v>
      </c>
      <c r="D127" t="s">
        <v>4</v>
      </c>
      <c r="E127" t="s">
        <v>0</v>
      </c>
      <c r="F127">
        <v>18.3926696940987</v>
      </c>
    </row>
    <row r="128" spans="2:6" x14ac:dyDescent="0.2">
      <c r="B128">
        <v>371</v>
      </c>
      <c r="C128" t="s">
        <v>2</v>
      </c>
      <c r="D128" t="s">
        <v>4</v>
      </c>
      <c r="E128" t="s">
        <v>0</v>
      </c>
      <c r="F128">
        <v>15.458345406649199</v>
      </c>
    </row>
    <row r="129" spans="2:6" x14ac:dyDescent="0.2">
      <c r="B129">
        <v>372</v>
      </c>
      <c r="C129" t="s">
        <v>2</v>
      </c>
      <c r="D129" t="s">
        <v>4</v>
      </c>
      <c r="E129" t="s">
        <v>0</v>
      </c>
      <c r="F129">
        <v>14.3942368986443</v>
      </c>
    </row>
    <row r="130" spans="2:6" x14ac:dyDescent="0.2">
      <c r="B130">
        <v>373</v>
      </c>
      <c r="C130" t="s">
        <v>2</v>
      </c>
      <c r="D130" t="s">
        <v>4</v>
      </c>
      <c r="E130" t="s">
        <v>0</v>
      </c>
      <c r="F130">
        <v>13.414272737346501</v>
      </c>
    </row>
    <row r="131" spans="2:6" x14ac:dyDescent="0.2">
      <c r="B131">
        <v>374</v>
      </c>
      <c r="C131" t="s">
        <v>2</v>
      </c>
      <c r="D131" t="s">
        <v>4</v>
      </c>
      <c r="E131" t="s">
        <v>0</v>
      </c>
      <c r="F131">
        <v>10.6697968595305</v>
      </c>
    </row>
    <row r="132" spans="2:6" x14ac:dyDescent="0.2">
      <c r="B132">
        <v>375</v>
      </c>
      <c r="C132" t="s">
        <v>2</v>
      </c>
      <c r="D132" t="s">
        <v>4</v>
      </c>
      <c r="E132" t="s">
        <v>0</v>
      </c>
      <c r="F132">
        <v>12.785290168392899</v>
      </c>
    </row>
    <row r="133" spans="2:6" x14ac:dyDescent="0.2">
      <c r="B133">
        <v>376</v>
      </c>
      <c r="C133" t="s">
        <v>2</v>
      </c>
      <c r="D133" t="s">
        <v>4</v>
      </c>
      <c r="E133" t="s">
        <v>0</v>
      </c>
      <c r="F133">
        <v>9.31555706778488</v>
      </c>
    </row>
    <row r="134" spans="2:6" x14ac:dyDescent="0.2">
      <c r="B134">
        <v>377</v>
      </c>
      <c r="C134" t="s">
        <v>2</v>
      </c>
      <c r="D134" t="s">
        <v>4</v>
      </c>
      <c r="E134" t="s">
        <v>0</v>
      </c>
      <c r="F134">
        <v>11.587792858717901</v>
      </c>
    </row>
    <row r="135" spans="2:6" x14ac:dyDescent="0.2">
      <c r="B135">
        <v>378</v>
      </c>
      <c r="C135" t="s">
        <v>2</v>
      </c>
      <c r="D135" t="s">
        <v>4</v>
      </c>
      <c r="E135" t="s">
        <v>0</v>
      </c>
      <c r="F135">
        <v>13.499833586243501</v>
      </c>
    </row>
    <row r="136" spans="2:6" x14ac:dyDescent="0.2">
      <c r="B136">
        <v>379</v>
      </c>
      <c r="C136" t="s">
        <v>2</v>
      </c>
      <c r="D136" t="s">
        <v>4</v>
      </c>
      <c r="E136" t="s">
        <v>0</v>
      </c>
      <c r="F136">
        <v>11.672189833213899</v>
      </c>
    </row>
    <row r="137" spans="2:6" x14ac:dyDescent="0.2">
      <c r="B137">
        <v>380</v>
      </c>
      <c r="C137" t="s">
        <v>2</v>
      </c>
      <c r="D137" t="s">
        <v>4</v>
      </c>
      <c r="E137" t="s">
        <v>0</v>
      </c>
      <c r="F137">
        <v>12.103539376931799</v>
      </c>
    </row>
    <row r="138" spans="2:6" x14ac:dyDescent="0.2">
      <c r="B138">
        <v>381</v>
      </c>
      <c r="C138" t="s">
        <v>2</v>
      </c>
      <c r="D138" t="s">
        <v>4</v>
      </c>
      <c r="E138" t="s">
        <v>0</v>
      </c>
      <c r="F138">
        <v>9.4987022844512605</v>
      </c>
    </row>
    <row r="139" spans="2:6" x14ac:dyDescent="0.2">
      <c r="B139">
        <v>382</v>
      </c>
      <c r="C139" t="s">
        <v>2</v>
      </c>
      <c r="D139" t="s">
        <v>4</v>
      </c>
      <c r="E139" t="s">
        <v>0</v>
      </c>
      <c r="F139">
        <v>10.663359468625099</v>
      </c>
    </row>
    <row r="140" spans="2:6" x14ac:dyDescent="0.2">
      <c r="B140">
        <v>383</v>
      </c>
      <c r="C140" t="s">
        <v>2</v>
      </c>
      <c r="D140" t="s">
        <v>4</v>
      </c>
      <c r="E140" t="s">
        <v>0</v>
      </c>
      <c r="F140">
        <v>8.4648712941895603</v>
      </c>
    </row>
    <row r="141" spans="2:6" x14ac:dyDescent="0.2">
      <c r="B141">
        <v>384</v>
      </c>
      <c r="C141" t="s">
        <v>2</v>
      </c>
      <c r="D141" t="s">
        <v>4</v>
      </c>
      <c r="E141" t="s">
        <v>0</v>
      </c>
      <c r="F141">
        <v>9.2556882062992596</v>
      </c>
    </row>
    <row r="142" spans="2:6" x14ac:dyDescent="0.2">
      <c r="B142">
        <v>385</v>
      </c>
      <c r="C142" t="s">
        <v>2</v>
      </c>
      <c r="D142" t="s">
        <v>4</v>
      </c>
      <c r="E142" t="s">
        <v>0</v>
      </c>
      <c r="F142">
        <v>12.262574769628801</v>
      </c>
    </row>
    <row r="143" spans="2:6" x14ac:dyDescent="0.2">
      <c r="B143">
        <v>386</v>
      </c>
      <c r="C143" t="s">
        <v>2</v>
      </c>
      <c r="D143" t="s">
        <v>4</v>
      </c>
      <c r="E143" t="s">
        <v>0</v>
      </c>
      <c r="F143">
        <v>12.7002731468628</v>
      </c>
    </row>
    <row r="144" spans="2:6" x14ac:dyDescent="0.2">
      <c r="B144">
        <v>387</v>
      </c>
      <c r="C144" t="s">
        <v>2</v>
      </c>
      <c r="D144" t="s">
        <v>4</v>
      </c>
      <c r="E144" t="s">
        <v>0</v>
      </c>
      <c r="F144">
        <v>9.0762593728249392</v>
      </c>
    </row>
    <row r="145" spans="2:6" x14ac:dyDescent="0.2">
      <c r="B145">
        <v>388</v>
      </c>
      <c r="C145" t="s">
        <v>2</v>
      </c>
      <c r="D145" t="s">
        <v>4</v>
      </c>
      <c r="E145" t="s">
        <v>0</v>
      </c>
      <c r="F145">
        <v>12.207914335106601</v>
      </c>
    </row>
    <row r="146" spans="2:6" x14ac:dyDescent="0.2">
      <c r="B146">
        <v>389</v>
      </c>
      <c r="C146" t="s">
        <v>2</v>
      </c>
      <c r="D146" t="s">
        <v>4</v>
      </c>
      <c r="E146" t="s">
        <v>0</v>
      </c>
      <c r="F146">
        <v>6.7582156467253904</v>
      </c>
    </row>
    <row r="147" spans="2:6" x14ac:dyDescent="0.2">
      <c r="B147">
        <v>390</v>
      </c>
      <c r="C147" t="s">
        <v>2</v>
      </c>
      <c r="D147" t="s">
        <v>4</v>
      </c>
      <c r="E147" t="s">
        <v>0</v>
      </c>
      <c r="F147">
        <v>10.289575864853299</v>
      </c>
    </row>
    <row r="148" spans="2:6" x14ac:dyDescent="0.2">
      <c r="B148">
        <v>490</v>
      </c>
      <c r="C148" t="s">
        <v>2</v>
      </c>
      <c r="D148" t="s">
        <v>3</v>
      </c>
      <c r="E148" t="s">
        <v>0</v>
      </c>
      <c r="F148">
        <v>0</v>
      </c>
    </row>
    <row r="149" spans="2:6" x14ac:dyDescent="0.2">
      <c r="B149">
        <v>491</v>
      </c>
      <c r="C149" t="s">
        <v>2</v>
      </c>
      <c r="D149" t="s">
        <v>3</v>
      </c>
      <c r="E149" t="s">
        <v>0</v>
      </c>
      <c r="F149">
        <v>-1.57737639867646</v>
      </c>
    </row>
    <row r="150" spans="2:6" x14ac:dyDescent="0.2">
      <c r="B150">
        <v>492</v>
      </c>
      <c r="C150" t="s">
        <v>2</v>
      </c>
      <c r="D150" t="s">
        <v>3</v>
      </c>
      <c r="E150" t="s">
        <v>0</v>
      </c>
      <c r="F150">
        <v>-13.045033118504</v>
      </c>
    </row>
    <row r="151" spans="2:6" x14ac:dyDescent="0.2">
      <c r="B151">
        <v>493</v>
      </c>
      <c r="C151" t="s">
        <v>2</v>
      </c>
      <c r="D151" t="s">
        <v>3</v>
      </c>
      <c r="E151" t="s">
        <v>0</v>
      </c>
      <c r="F151">
        <v>-6.3091630449424398</v>
      </c>
    </row>
    <row r="152" spans="2:6" x14ac:dyDescent="0.2">
      <c r="B152">
        <v>494</v>
      </c>
      <c r="C152" t="s">
        <v>2</v>
      </c>
      <c r="D152" t="s">
        <v>3</v>
      </c>
      <c r="E152" t="s">
        <v>0</v>
      </c>
      <c r="F152">
        <v>-12.3708938912507</v>
      </c>
    </row>
    <row r="153" spans="2:6" x14ac:dyDescent="0.2">
      <c r="B153">
        <v>495</v>
      </c>
      <c r="C153" t="s">
        <v>2</v>
      </c>
      <c r="D153" t="s">
        <v>3</v>
      </c>
      <c r="E153" t="s">
        <v>0</v>
      </c>
      <c r="F153">
        <v>-5.81552245504884</v>
      </c>
    </row>
    <row r="154" spans="2:6" x14ac:dyDescent="0.2">
      <c r="B154">
        <v>496</v>
      </c>
      <c r="C154" t="s">
        <v>2</v>
      </c>
      <c r="D154" t="s">
        <v>3</v>
      </c>
      <c r="E154" t="s">
        <v>0</v>
      </c>
      <c r="F154">
        <v>-4.12726824016395</v>
      </c>
    </row>
    <row r="155" spans="2:6" x14ac:dyDescent="0.2">
      <c r="B155">
        <v>497</v>
      </c>
      <c r="C155" t="s">
        <v>2</v>
      </c>
      <c r="D155" t="s">
        <v>3</v>
      </c>
      <c r="E155" t="s">
        <v>0</v>
      </c>
      <c r="F155">
        <v>-3.6731483842749499</v>
      </c>
    </row>
    <row r="156" spans="2:6" x14ac:dyDescent="0.2">
      <c r="B156">
        <v>498</v>
      </c>
      <c r="C156" t="s">
        <v>2</v>
      </c>
      <c r="D156" t="s">
        <v>3</v>
      </c>
      <c r="E156" t="s">
        <v>0</v>
      </c>
      <c r="F156">
        <v>-5.5159783174864199</v>
      </c>
    </row>
    <row r="157" spans="2:6" x14ac:dyDescent="0.2">
      <c r="B157">
        <v>499</v>
      </c>
      <c r="C157" t="s">
        <v>2</v>
      </c>
      <c r="D157" t="s">
        <v>3</v>
      </c>
      <c r="E157" t="s">
        <v>0</v>
      </c>
      <c r="F157">
        <v>-3.2941370638939702</v>
      </c>
    </row>
    <row r="158" spans="2:6" x14ac:dyDescent="0.2">
      <c r="B158">
        <v>500</v>
      </c>
      <c r="C158" t="s">
        <v>2</v>
      </c>
      <c r="D158" t="s">
        <v>3</v>
      </c>
      <c r="E158" t="s">
        <v>0</v>
      </c>
      <c r="F158">
        <v>-3.6278075754411501</v>
      </c>
    </row>
    <row r="159" spans="2:6" x14ac:dyDescent="0.2">
      <c r="B159">
        <v>501</v>
      </c>
      <c r="C159" t="s">
        <v>2</v>
      </c>
      <c r="D159" t="s">
        <v>3</v>
      </c>
      <c r="E159" t="s">
        <v>0</v>
      </c>
      <c r="F159">
        <v>-3.8533627301614999</v>
      </c>
    </row>
    <row r="160" spans="2:6" x14ac:dyDescent="0.2">
      <c r="B160">
        <v>502</v>
      </c>
      <c r="C160" t="s">
        <v>2</v>
      </c>
      <c r="D160" t="s">
        <v>3</v>
      </c>
      <c r="E160" t="s">
        <v>0</v>
      </c>
      <c r="F160">
        <v>-3.2253178803862101</v>
      </c>
    </row>
    <row r="161" spans="2:6" x14ac:dyDescent="0.2">
      <c r="B161">
        <v>503</v>
      </c>
      <c r="C161" t="s">
        <v>2</v>
      </c>
      <c r="D161" t="s">
        <v>3</v>
      </c>
      <c r="E161" t="s">
        <v>0</v>
      </c>
      <c r="F161">
        <v>-6.7110916866336598</v>
      </c>
    </row>
    <row r="162" spans="2:6" x14ac:dyDescent="0.2">
      <c r="B162">
        <v>504</v>
      </c>
      <c r="C162" t="s">
        <v>2</v>
      </c>
      <c r="D162" t="s">
        <v>3</v>
      </c>
      <c r="E162" t="s">
        <v>0</v>
      </c>
      <c r="F162">
        <v>-4.1717961261722696</v>
      </c>
    </row>
    <row r="163" spans="2:6" x14ac:dyDescent="0.2">
      <c r="B163">
        <v>505</v>
      </c>
      <c r="C163" t="s">
        <v>2</v>
      </c>
      <c r="D163" t="s">
        <v>3</v>
      </c>
      <c r="E163" t="s">
        <v>0</v>
      </c>
      <c r="F163">
        <v>-6.1635497838754096</v>
      </c>
    </row>
    <row r="164" spans="2:6" x14ac:dyDescent="0.2">
      <c r="B164">
        <v>506</v>
      </c>
      <c r="C164" t="s">
        <v>2</v>
      </c>
      <c r="D164" t="s">
        <v>3</v>
      </c>
      <c r="E164" t="s">
        <v>0</v>
      </c>
      <c r="F164">
        <v>-7.6809988488929797</v>
      </c>
    </row>
    <row r="165" spans="2:6" x14ac:dyDescent="0.2">
      <c r="B165">
        <v>507</v>
      </c>
      <c r="C165" t="s">
        <v>2</v>
      </c>
      <c r="D165" t="s">
        <v>3</v>
      </c>
      <c r="E165" t="s">
        <v>0</v>
      </c>
      <c r="F165">
        <v>-10.8341619769599</v>
      </c>
    </row>
    <row r="166" spans="2:6" x14ac:dyDescent="0.2">
      <c r="B166">
        <v>508</v>
      </c>
      <c r="C166" t="s">
        <v>2</v>
      </c>
      <c r="D166" t="s">
        <v>3</v>
      </c>
      <c r="E166" t="s">
        <v>0</v>
      </c>
      <c r="F166">
        <v>-8.4258047709374608</v>
      </c>
    </row>
    <row r="167" spans="2:6" x14ac:dyDescent="0.2">
      <c r="B167">
        <v>509</v>
      </c>
      <c r="C167" t="s">
        <v>2</v>
      </c>
      <c r="D167" t="s">
        <v>3</v>
      </c>
      <c r="E167" t="s">
        <v>0</v>
      </c>
      <c r="F167">
        <v>-8.1748020752662196</v>
      </c>
    </row>
    <row r="168" spans="2:6" x14ac:dyDescent="0.2">
      <c r="B168">
        <v>510</v>
      </c>
      <c r="C168" t="s">
        <v>2</v>
      </c>
      <c r="D168" t="s">
        <v>3</v>
      </c>
      <c r="E168" t="s">
        <v>0</v>
      </c>
      <c r="F168">
        <v>-9.11299076372927</v>
      </c>
    </row>
    <row r="169" spans="2:6" x14ac:dyDescent="0.2">
      <c r="B169">
        <v>511</v>
      </c>
      <c r="C169" t="s">
        <v>2</v>
      </c>
      <c r="D169" t="s">
        <v>3</v>
      </c>
      <c r="E169" t="s">
        <v>0</v>
      </c>
      <c r="F169">
        <v>-11.9009088030613</v>
      </c>
    </row>
    <row r="170" spans="2:6" x14ac:dyDescent="0.2">
      <c r="B170">
        <v>512</v>
      </c>
      <c r="C170" t="s">
        <v>2</v>
      </c>
      <c r="D170" t="s">
        <v>3</v>
      </c>
      <c r="E170" t="s">
        <v>0</v>
      </c>
      <c r="F170">
        <v>-8.4442091256185599</v>
      </c>
    </row>
    <row r="171" spans="2:6" x14ac:dyDescent="0.2">
      <c r="B171">
        <v>513</v>
      </c>
      <c r="C171" t="s">
        <v>2</v>
      </c>
      <c r="D171" t="s">
        <v>3</v>
      </c>
      <c r="E171" t="s">
        <v>0</v>
      </c>
      <c r="F171">
        <v>-10.409056383346501</v>
      </c>
    </row>
    <row r="172" spans="2:6" x14ac:dyDescent="0.2">
      <c r="B172">
        <v>514</v>
      </c>
      <c r="C172" t="s">
        <v>2</v>
      </c>
      <c r="D172" t="s">
        <v>3</v>
      </c>
      <c r="E172" t="s">
        <v>0</v>
      </c>
      <c r="F172">
        <v>-10.9876477013438</v>
      </c>
    </row>
    <row r="173" spans="2:6" x14ac:dyDescent="0.2">
      <c r="B173">
        <v>515</v>
      </c>
      <c r="C173" t="s">
        <v>2</v>
      </c>
      <c r="D173" t="s">
        <v>3</v>
      </c>
      <c r="E173" t="s">
        <v>0</v>
      </c>
      <c r="F173">
        <v>-11.3578624894069</v>
      </c>
    </row>
    <row r="174" spans="2:6" x14ac:dyDescent="0.2">
      <c r="B174">
        <v>516</v>
      </c>
      <c r="C174" t="s">
        <v>2</v>
      </c>
      <c r="D174" t="s">
        <v>3</v>
      </c>
      <c r="E174" t="s">
        <v>0</v>
      </c>
      <c r="F174">
        <v>-11.4126990936312</v>
      </c>
    </row>
    <row r="175" spans="2:6" x14ac:dyDescent="0.2">
      <c r="B175">
        <v>517</v>
      </c>
      <c r="C175" t="s">
        <v>2</v>
      </c>
      <c r="D175" t="s">
        <v>3</v>
      </c>
      <c r="E175" t="s">
        <v>0</v>
      </c>
      <c r="F175">
        <v>-12.620899197080901</v>
      </c>
    </row>
    <row r="176" spans="2:6" x14ac:dyDescent="0.2">
      <c r="B176">
        <v>518</v>
      </c>
      <c r="C176" t="s">
        <v>2</v>
      </c>
      <c r="D176" t="s">
        <v>3</v>
      </c>
      <c r="E176" t="s">
        <v>0</v>
      </c>
      <c r="F176">
        <v>-12.380511706951999</v>
      </c>
    </row>
    <row r="177" spans="2:6" x14ac:dyDescent="0.2">
      <c r="B177">
        <v>519</v>
      </c>
      <c r="C177" t="s">
        <v>2</v>
      </c>
      <c r="D177" t="s">
        <v>3</v>
      </c>
      <c r="E177" t="s">
        <v>0</v>
      </c>
      <c r="F177">
        <v>-11.8268189788144</v>
      </c>
    </row>
    <row r="178" spans="2:6" x14ac:dyDescent="0.2">
      <c r="B178">
        <v>520</v>
      </c>
      <c r="C178" t="s">
        <v>2</v>
      </c>
      <c r="D178" t="s">
        <v>3</v>
      </c>
      <c r="E178" t="s">
        <v>0</v>
      </c>
      <c r="F178">
        <v>-12.268565346366501</v>
      </c>
    </row>
    <row r="179" spans="2:6" x14ac:dyDescent="0.2">
      <c r="B179">
        <v>521</v>
      </c>
      <c r="C179" t="s">
        <v>2</v>
      </c>
      <c r="D179" t="s">
        <v>3</v>
      </c>
      <c r="E179" t="s">
        <v>0</v>
      </c>
      <c r="F179">
        <v>-10.4894104388644</v>
      </c>
    </row>
    <row r="180" spans="2:6" x14ac:dyDescent="0.2">
      <c r="B180">
        <v>522</v>
      </c>
      <c r="C180" t="s">
        <v>2</v>
      </c>
      <c r="D180" t="s">
        <v>3</v>
      </c>
      <c r="E180" t="s">
        <v>0</v>
      </c>
      <c r="F180">
        <v>-10.8090069577694</v>
      </c>
    </row>
    <row r="181" spans="2:6" x14ac:dyDescent="0.2">
      <c r="B181">
        <v>523</v>
      </c>
      <c r="C181" t="s">
        <v>2</v>
      </c>
      <c r="D181" t="s">
        <v>3</v>
      </c>
      <c r="E181" t="s">
        <v>0</v>
      </c>
      <c r="F181">
        <v>-9.3673501641617296</v>
      </c>
    </row>
    <row r="182" spans="2:6" x14ac:dyDescent="0.2">
      <c r="B182">
        <v>524</v>
      </c>
      <c r="C182" t="s">
        <v>2</v>
      </c>
      <c r="D182" t="s">
        <v>3</v>
      </c>
      <c r="E182" t="s">
        <v>0</v>
      </c>
      <c r="F182">
        <v>-9.7947874292464601</v>
      </c>
    </row>
    <row r="183" spans="2:6" x14ac:dyDescent="0.2">
      <c r="B183">
        <v>525</v>
      </c>
      <c r="C183" t="s">
        <v>2</v>
      </c>
      <c r="D183" t="s">
        <v>3</v>
      </c>
      <c r="E183" t="s">
        <v>0</v>
      </c>
      <c r="F183">
        <v>-8.9573302018608807</v>
      </c>
    </row>
    <row r="184" spans="2:6" x14ac:dyDescent="0.2">
      <c r="B184">
        <v>526</v>
      </c>
      <c r="C184" t="s">
        <v>2</v>
      </c>
      <c r="D184" t="s">
        <v>3</v>
      </c>
      <c r="E184" t="s">
        <v>0</v>
      </c>
      <c r="F184">
        <v>-9.2935354853806498</v>
      </c>
    </row>
    <row r="185" spans="2:6" x14ac:dyDescent="0.2">
      <c r="B185">
        <v>527</v>
      </c>
      <c r="C185" t="s">
        <v>2</v>
      </c>
      <c r="D185" t="s">
        <v>3</v>
      </c>
      <c r="E185" t="s">
        <v>0</v>
      </c>
      <c r="F185">
        <v>-9.3757925688261299</v>
      </c>
    </row>
    <row r="186" spans="2:6" x14ac:dyDescent="0.2">
      <c r="B186">
        <v>528</v>
      </c>
      <c r="C186" t="s">
        <v>2</v>
      </c>
      <c r="D186" t="s">
        <v>3</v>
      </c>
      <c r="E186" t="s">
        <v>0</v>
      </c>
      <c r="F186">
        <v>-11.1720833332136</v>
      </c>
    </row>
    <row r="187" spans="2:6" x14ac:dyDescent="0.2">
      <c r="B187">
        <v>529</v>
      </c>
      <c r="C187" t="s">
        <v>2</v>
      </c>
      <c r="D187" t="s">
        <v>3</v>
      </c>
      <c r="E187" t="s">
        <v>0</v>
      </c>
      <c r="F187">
        <v>-11.7651943834527</v>
      </c>
    </row>
    <row r="188" spans="2:6" x14ac:dyDescent="0.2">
      <c r="B188">
        <v>530</v>
      </c>
      <c r="C188" t="s">
        <v>2</v>
      </c>
      <c r="D188" t="s">
        <v>3</v>
      </c>
      <c r="E188" t="s">
        <v>0</v>
      </c>
      <c r="F188">
        <v>-10.559612592029501</v>
      </c>
    </row>
    <row r="189" spans="2:6" x14ac:dyDescent="0.2">
      <c r="B189">
        <v>531</v>
      </c>
      <c r="C189" t="s">
        <v>2</v>
      </c>
      <c r="D189" t="s">
        <v>3</v>
      </c>
      <c r="E189" t="s">
        <v>0</v>
      </c>
      <c r="F189">
        <v>-12.7175903755831</v>
      </c>
    </row>
    <row r="190" spans="2:6" x14ac:dyDescent="0.2">
      <c r="B190">
        <v>532</v>
      </c>
      <c r="C190" t="s">
        <v>2</v>
      </c>
      <c r="D190" t="s">
        <v>3</v>
      </c>
      <c r="E190" t="s">
        <v>0</v>
      </c>
      <c r="F190">
        <v>-11.7540444973594</v>
      </c>
    </row>
    <row r="191" spans="2:6" x14ac:dyDescent="0.2">
      <c r="B191">
        <v>533</v>
      </c>
      <c r="C191" t="s">
        <v>2</v>
      </c>
      <c r="D191" t="s">
        <v>3</v>
      </c>
      <c r="E191" t="s">
        <v>0</v>
      </c>
      <c r="F191">
        <v>-12.786595861330699</v>
      </c>
    </row>
    <row r="192" spans="2:6" x14ac:dyDescent="0.2">
      <c r="B192">
        <v>534</v>
      </c>
      <c r="C192" t="s">
        <v>2</v>
      </c>
      <c r="D192" t="s">
        <v>3</v>
      </c>
      <c r="E192" t="s">
        <v>0</v>
      </c>
      <c r="F192">
        <v>-15.0545256045322</v>
      </c>
    </row>
    <row r="193" spans="2:6" x14ac:dyDescent="0.2">
      <c r="B193">
        <v>535</v>
      </c>
      <c r="C193" t="s">
        <v>2</v>
      </c>
      <c r="D193" t="s">
        <v>3</v>
      </c>
      <c r="E193" t="s">
        <v>0</v>
      </c>
      <c r="F193">
        <v>-14.583206315182199</v>
      </c>
    </row>
    <row r="194" spans="2:6" x14ac:dyDescent="0.2">
      <c r="B194">
        <v>536</v>
      </c>
      <c r="C194" t="s">
        <v>2</v>
      </c>
      <c r="D194" t="s">
        <v>3</v>
      </c>
      <c r="E194" t="s">
        <v>0</v>
      </c>
      <c r="F194">
        <v>-14.056149188893601</v>
      </c>
    </row>
    <row r="195" spans="2:6" x14ac:dyDescent="0.2">
      <c r="B195">
        <v>537</v>
      </c>
      <c r="C195" t="s">
        <v>2</v>
      </c>
      <c r="D195" t="s">
        <v>3</v>
      </c>
      <c r="E195" t="s">
        <v>0</v>
      </c>
      <c r="F195">
        <v>-19.498137243555</v>
      </c>
    </row>
    <row r="196" spans="2:6" x14ac:dyDescent="0.2">
      <c r="B196">
        <v>538</v>
      </c>
      <c r="C196" t="s">
        <v>2</v>
      </c>
      <c r="D196" t="s">
        <v>3</v>
      </c>
      <c r="E196" t="s">
        <v>0</v>
      </c>
      <c r="F196">
        <v>-19.809847293883799</v>
      </c>
    </row>
    <row r="197" spans="2:6" x14ac:dyDescent="0.2">
      <c r="B197">
        <v>539</v>
      </c>
      <c r="C197" t="s">
        <v>2</v>
      </c>
      <c r="D197" t="s">
        <v>3</v>
      </c>
      <c r="E197" t="s">
        <v>0</v>
      </c>
      <c r="F197">
        <v>-21.7838459758343</v>
      </c>
    </row>
    <row r="198" spans="2:6" x14ac:dyDescent="0.2">
      <c r="B198">
        <v>540</v>
      </c>
      <c r="C198" t="s">
        <v>2</v>
      </c>
      <c r="D198" t="s">
        <v>3</v>
      </c>
      <c r="E198" t="s">
        <v>0</v>
      </c>
      <c r="F198">
        <v>-25.876080955385799</v>
      </c>
    </row>
    <row r="199" spans="2:6" x14ac:dyDescent="0.2">
      <c r="B199">
        <v>541</v>
      </c>
      <c r="C199" t="s">
        <v>2</v>
      </c>
      <c r="D199" t="s">
        <v>3</v>
      </c>
      <c r="E199" t="s">
        <v>0</v>
      </c>
      <c r="F199">
        <v>-22.5153345603206</v>
      </c>
    </row>
    <row r="200" spans="2:6" x14ac:dyDescent="0.2">
      <c r="B200">
        <v>542</v>
      </c>
      <c r="C200" t="s">
        <v>2</v>
      </c>
      <c r="D200" t="s">
        <v>3</v>
      </c>
      <c r="E200" t="s">
        <v>0</v>
      </c>
      <c r="F200">
        <v>-20.7033849221101</v>
      </c>
    </row>
    <row r="201" spans="2:6" x14ac:dyDescent="0.2">
      <c r="B201">
        <v>543</v>
      </c>
      <c r="C201" t="s">
        <v>2</v>
      </c>
      <c r="D201" t="s">
        <v>3</v>
      </c>
      <c r="E201" t="s">
        <v>0</v>
      </c>
      <c r="F201">
        <v>-19.923451536522901</v>
      </c>
    </row>
    <row r="202" spans="2:6" x14ac:dyDescent="0.2">
      <c r="B202">
        <v>544</v>
      </c>
      <c r="C202" t="s">
        <v>2</v>
      </c>
      <c r="D202" t="s">
        <v>3</v>
      </c>
      <c r="E202" t="s">
        <v>0</v>
      </c>
      <c r="F202">
        <v>-19.008059201709301</v>
      </c>
    </row>
    <row r="203" spans="2:6" x14ac:dyDescent="0.2">
      <c r="B203">
        <v>661</v>
      </c>
      <c r="C203" t="s">
        <v>2</v>
      </c>
      <c r="D203" t="s">
        <v>1</v>
      </c>
      <c r="E203" t="s">
        <v>0</v>
      </c>
      <c r="F203">
        <v>0</v>
      </c>
    </row>
    <row r="204" spans="2:6" x14ac:dyDescent="0.2">
      <c r="B204">
        <v>662</v>
      </c>
      <c r="C204" t="s">
        <v>2</v>
      </c>
      <c r="D204" t="s">
        <v>1</v>
      </c>
      <c r="E204" t="s">
        <v>0</v>
      </c>
      <c r="F204">
        <v>2.6396657778805599</v>
      </c>
    </row>
    <row r="205" spans="2:6" x14ac:dyDescent="0.2">
      <c r="B205">
        <v>663</v>
      </c>
      <c r="C205" t="s">
        <v>2</v>
      </c>
      <c r="D205" t="s">
        <v>1</v>
      </c>
      <c r="E205" t="s">
        <v>0</v>
      </c>
      <c r="F205">
        <v>-1.9286877119939601</v>
      </c>
    </row>
    <row r="206" spans="2:6" x14ac:dyDescent="0.2">
      <c r="B206">
        <v>664</v>
      </c>
      <c r="C206" t="s">
        <v>2</v>
      </c>
      <c r="D206" t="s">
        <v>1</v>
      </c>
      <c r="E206" t="s">
        <v>0</v>
      </c>
      <c r="F206">
        <v>0.119251308833996</v>
      </c>
    </row>
    <row r="207" spans="2:6" x14ac:dyDescent="0.2">
      <c r="B207">
        <v>665</v>
      </c>
      <c r="C207" t="s">
        <v>2</v>
      </c>
      <c r="D207" t="s">
        <v>1</v>
      </c>
      <c r="E207" t="s">
        <v>0</v>
      </c>
      <c r="F207">
        <v>-1.57452809360798</v>
      </c>
    </row>
    <row r="208" spans="2:6" x14ac:dyDescent="0.2">
      <c r="B208">
        <v>666</v>
      </c>
      <c r="C208" t="s">
        <v>2</v>
      </c>
      <c r="D208" t="s">
        <v>1</v>
      </c>
      <c r="E208" t="s">
        <v>0</v>
      </c>
      <c r="F208">
        <v>2.1934772378303702</v>
      </c>
    </row>
    <row r="209" spans="2:6" x14ac:dyDescent="0.2">
      <c r="B209">
        <v>667</v>
      </c>
      <c r="C209" t="s">
        <v>2</v>
      </c>
      <c r="D209" t="s">
        <v>1</v>
      </c>
      <c r="E209" t="s">
        <v>0</v>
      </c>
      <c r="F209">
        <v>3.26831200447082</v>
      </c>
    </row>
    <row r="210" spans="2:6" x14ac:dyDescent="0.2">
      <c r="B210">
        <v>668</v>
      </c>
      <c r="C210" t="s">
        <v>2</v>
      </c>
      <c r="D210" t="s">
        <v>1</v>
      </c>
      <c r="E210" t="s">
        <v>0</v>
      </c>
      <c r="F210">
        <v>4.5165594213443896</v>
      </c>
    </row>
    <row r="211" spans="2:6" x14ac:dyDescent="0.2">
      <c r="B211">
        <v>669</v>
      </c>
      <c r="C211" t="s">
        <v>2</v>
      </c>
      <c r="D211" t="s">
        <v>1</v>
      </c>
      <c r="E211" t="s">
        <v>0</v>
      </c>
      <c r="F211">
        <v>4.3100937897130898</v>
      </c>
    </row>
    <row r="212" spans="2:6" x14ac:dyDescent="0.2">
      <c r="B212">
        <v>670</v>
      </c>
      <c r="C212" t="s">
        <v>2</v>
      </c>
      <c r="D212" t="s">
        <v>1</v>
      </c>
      <c r="E212" t="s">
        <v>0</v>
      </c>
      <c r="F212">
        <v>6.5298691610359096</v>
      </c>
    </row>
    <row r="213" spans="2:6" x14ac:dyDescent="0.2">
      <c r="B213">
        <v>671</v>
      </c>
      <c r="C213" t="s">
        <v>2</v>
      </c>
      <c r="D213" t="s">
        <v>1</v>
      </c>
      <c r="E213" t="s">
        <v>0</v>
      </c>
      <c r="F213">
        <v>2.7759074849155199</v>
      </c>
    </row>
    <row r="214" spans="2:6" x14ac:dyDescent="0.2">
      <c r="B214">
        <v>672</v>
      </c>
      <c r="C214" t="s">
        <v>2</v>
      </c>
      <c r="D214" t="s">
        <v>1</v>
      </c>
      <c r="E214" t="s">
        <v>0</v>
      </c>
      <c r="F214">
        <v>5.6647892869160801</v>
      </c>
    </row>
    <row r="215" spans="2:6" x14ac:dyDescent="0.2">
      <c r="B215">
        <v>673</v>
      </c>
      <c r="C215" t="s">
        <v>2</v>
      </c>
      <c r="D215" t="s">
        <v>1</v>
      </c>
      <c r="E215" t="s">
        <v>0</v>
      </c>
      <c r="F215">
        <v>5.11639993602987</v>
      </c>
    </row>
    <row r="216" spans="2:6" x14ac:dyDescent="0.2">
      <c r="B216">
        <v>674</v>
      </c>
      <c r="C216" t="s">
        <v>2</v>
      </c>
      <c r="D216" t="s">
        <v>1</v>
      </c>
      <c r="E216" t="s">
        <v>0</v>
      </c>
      <c r="F216">
        <v>6.4718460705607104</v>
      </c>
    </row>
    <row r="217" spans="2:6" x14ac:dyDescent="0.2">
      <c r="B217">
        <v>675</v>
      </c>
      <c r="C217" t="s">
        <v>2</v>
      </c>
      <c r="D217" t="s">
        <v>1</v>
      </c>
      <c r="E217" t="s">
        <v>0</v>
      </c>
      <c r="F217">
        <v>-0.69662423783347904</v>
      </c>
    </row>
    <row r="218" spans="2:6" x14ac:dyDescent="0.2">
      <c r="B218">
        <v>676</v>
      </c>
      <c r="C218" t="s">
        <v>2</v>
      </c>
      <c r="D218" t="s">
        <v>1</v>
      </c>
      <c r="E218" t="s">
        <v>0</v>
      </c>
      <c r="F218">
        <v>6.2108539934525098</v>
      </c>
    </row>
    <row r="219" spans="2:6" x14ac:dyDescent="0.2">
      <c r="B219">
        <v>677</v>
      </c>
      <c r="C219" t="s">
        <v>2</v>
      </c>
      <c r="D219" t="s">
        <v>1</v>
      </c>
      <c r="E219" t="s">
        <v>0</v>
      </c>
      <c r="F219">
        <v>5.0268943498381997</v>
      </c>
    </row>
    <row r="220" spans="2:6" x14ac:dyDescent="0.2">
      <c r="B220">
        <v>678</v>
      </c>
      <c r="C220" t="s">
        <v>2</v>
      </c>
      <c r="D220" t="s">
        <v>1</v>
      </c>
      <c r="E220" t="s">
        <v>0</v>
      </c>
      <c r="F220">
        <v>2.3217192432111098</v>
      </c>
    </row>
    <row r="221" spans="2:6" x14ac:dyDescent="0.2">
      <c r="B221">
        <v>679</v>
      </c>
      <c r="C221" t="s">
        <v>2</v>
      </c>
      <c r="D221" t="s">
        <v>1</v>
      </c>
      <c r="E221" t="s">
        <v>0</v>
      </c>
      <c r="F221">
        <v>0.65512914464475702</v>
      </c>
    </row>
    <row r="222" spans="2:6" x14ac:dyDescent="0.2">
      <c r="B222">
        <v>680</v>
      </c>
      <c r="C222" t="s">
        <v>2</v>
      </c>
      <c r="D222" t="s">
        <v>1</v>
      </c>
      <c r="E222" t="s">
        <v>0</v>
      </c>
      <c r="F222">
        <v>6.1249487999661296</v>
      </c>
    </row>
    <row r="223" spans="2:6" x14ac:dyDescent="0.2">
      <c r="B223">
        <v>681</v>
      </c>
      <c r="C223" t="s">
        <v>2</v>
      </c>
      <c r="D223" t="s">
        <v>1</v>
      </c>
      <c r="E223" t="s">
        <v>0</v>
      </c>
      <c r="F223">
        <v>10.895161906857201</v>
      </c>
    </row>
    <row r="224" spans="2:6" x14ac:dyDescent="0.2">
      <c r="B224">
        <v>682</v>
      </c>
      <c r="C224" t="s">
        <v>2</v>
      </c>
      <c r="D224" t="s">
        <v>1</v>
      </c>
      <c r="E224" t="s">
        <v>0</v>
      </c>
      <c r="F224">
        <v>10.5637552247049</v>
      </c>
    </row>
    <row r="225" spans="2:6" x14ac:dyDescent="0.2">
      <c r="B225">
        <v>683</v>
      </c>
      <c r="C225" t="s">
        <v>2</v>
      </c>
      <c r="D225" t="s">
        <v>1</v>
      </c>
      <c r="E225" t="s">
        <v>0</v>
      </c>
      <c r="F225">
        <v>11.8550575692959</v>
      </c>
    </row>
    <row r="226" spans="2:6" x14ac:dyDescent="0.2">
      <c r="B226">
        <v>684</v>
      </c>
      <c r="C226" t="s">
        <v>2</v>
      </c>
      <c r="D226" t="s">
        <v>1</v>
      </c>
      <c r="E226" t="s">
        <v>0</v>
      </c>
      <c r="F226">
        <v>12.314324484365001</v>
      </c>
    </row>
    <row r="227" spans="2:6" x14ac:dyDescent="0.2">
      <c r="B227">
        <v>685</v>
      </c>
      <c r="C227" t="s">
        <v>2</v>
      </c>
      <c r="D227" t="s">
        <v>1</v>
      </c>
      <c r="E227" t="s">
        <v>0</v>
      </c>
      <c r="F227">
        <v>9.7378715162389007</v>
      </c>
    </row>
    <row r="228" spans="2:6" x14ac:dyDescent="0.2">
      <c r="B228">
        <v>686</v>
      </c>
      <c r="C228" t="s">
        <v>2</v>
      </c>
      <c r="D228" t="s">
        <v>1</v>
      </c>
      <c r="E228" t="s">
        <v>0</v>
      </c>
      <c r="F228">
        <v>10.075960335108</v>
      </c>
    </row>
    <row r="229" spans="2:6" x14ac:dyDescent="0.2">
      <c r="B229">
        <v>687</v>
      </c>
      <c r="C229" t="s">
        <v>2</v>
      </c>
      <c r="D229" t="s">
        <v>1</v>
      </c>
      <c r="E229" t="s">
        <v>0</v>
      </c>
      <c r="F229">
        <v>8.6269473035986906</v>
      </c>
    </row>
    <row r="230" spans="2:6" x14ac:dyDescent="0.2">
      <c r="B230">
        <v>688</v>
      </c>
      <c r="C230" t="s">
        <v>2</v>
      </c>
      <c r="D230" t="s">
        <v>1</v>
      </c>
      <c r="E230" t="s">
        <v>0</v>
      </c>
      <c r="F230">
        <v>8.0902685849962293</v>
      </c>
    </row>
    <row r="231" spans="2:6" x14ac:dyDescent="0.2">
      <c r="B231">
        <v>689</v>
      </c>
      <c r="C231" t="s">
        <v>2</v>
      </c>
      <c r="D231" t="s">
        <v>1</v>
      </c>
      <c r="E231" t="s">
        <v>0</v>
      </c>
      <c r="F231">
        <v>8.7818383950359191</v>
      </c>
    </row>
    <row r="232" spans="2:6" x14ac:dyDescent="0.2">
      <c r="B232">
        <v>690</v>
      </c>
      <c r="C232" t="s">
        <v>2</v>
      </c>
      <c r="D232" t="s">
        <v>1</v>
      </c>
      <c r="E232" t="s">
        <v>0</v>
      </c>
      <c r="F232">
        <v>12.9696871331758</v>
      </c>
    </row>
    <row r="233" spans="2:6" x14ac:dyDescent="0.2">
      <c r="B233">
        <v>691</v>
      </c>
      <c r="C233" t="s">
        <v>2</v>
      </c>
      <c r="D233" t="s">
        <v>1</v>
      </c>
      <c r="E233" t="s">
        <v>0</v>
      </c>
      <c r="F233">
        <v>15.0373096180811</v>
      </c>
    </row>
    <row r="234" spans="2:6" x14ac:dyDescent="0.2">
      <c r="B234">
        <v>692</v>
      </c>
      <c r="C234" t="s">
        <v>2</v>
      </c>
      <c r="D234" t="s">
        <v>1</v>
      </c>
      <c r="E234" t="s">
        <v>0</v>
      </c>
      <c r="F234">
        <v>11.508650813507501</v>
      </c>
    </row>
    <row r="235" spans="2:6" x14ac:dyDescent="0.2">
      <c r="B235">
        <v>693</v>
      </c>
      <c r="C235" t="s">
        <v>2</v>
      </c>
      <c r="D235" t="s">
        <v>1</v>
      </c>
      <c r="E235" t="s">
        <v>0</v>
      </c>
      <c r="F235">
        <v>11.999817678352001</v>
      </c>
    </row>
    <row r="236" spans="2:6" x14ac:dyDescent="0.2">
      <c r="B236">
        <v>694</v>
      </c>
      <c r="C236" t="s">
        <v>2</v>
      </c>
      <c r="D236" t="s">
        <v>1</v>
      </c>
      <c r="E236" t="s">
        <v>0</v>
      </c>
      <c r="F236">
        <v>14.8241828229622</v>
      </c>
    </row>
    <row r="237" spans="2:6" x14ac:dyDescent="0.2">
      <c r="B237">
        <v>695</v>
      </c>
      <c r="C237" t="s">
        <v>2</v>
      </c>
      <c r="D237" t="s">
        <v>1</v>
      </c>
      <c r="E237" t="s">
        <v>0</v>
      </c>
      <c r="F237">
        <v>15.986687337130601</v>
      </c>
    </row>
    <row r="238" spans="2:6" x14ac:dyDescent="0.2">
      <c r="B238">
        <v>696</v>
      </c>
      <c r="C238" t="s">
        <v>2</v>
      </c>
      <c r="D238" t="s">
        <v>1</v>
      </c>
      <c r="E238" t="s">
        <v>0</v>
      </c>
      <c r="F238">
        <v>14.2566067671548</v>
      </c>
    </row>
    <row r="239" spans="2:6" x14ac:dyDescent="0.2">
      <c r="B239">
        <v>697</v>
      </c>
      <c r="C239" t="s">
        <v>2</v>
      </c>
      <c r="D239" t="s">
        <v>1</v>
      </c>
      <c r="E239" t="s">
        <v>0</v>
      </c>
      <c r="F239">
        <v>12.0370100362722</v>
      </c>
    </row>
    <row r="240" spans="2:6" x14ac:dyDescent="0.2">
      <c r="B240">
        <v>698</v>
      </c>
      <c r="C240" t="s">
        <v>2</v>
      </c>
      <c r="D240" t="s">
        <v>1</v>
      </c>
      <c r="E240" t="s">
        <v>0</v>
      </c>
      <c r="F240">
        <v>15.8906829455428</v>
      </c>
    </row>
    <row r="241" spans="2:6" x14ac:dyDescent="0.2">
      <c r="B241">
        <v>699</v>
      </c>
      <c r="C241" t="s">
        <v>2</v>
      </c>
      <c r="D241" t="s">
        <v>1</v>
      </c>
      <c r="E241" t="s">
        <v>0</v>
      </c>
      <c r="F241">
        <v>0.35177123329844401</v>
      </c>
    </row>
    <row r="242" spans="2:6" x14ac:dyDescent="0.2">
      <c r="B242">
        <v>700</v>
      </c>
      <c r="C242" t="s">
        <v>2</v>
      </c>
      <c r="D242" t="s">
        <v>1</v>
      </c>
      <c r="E242" t="s">
        <v>0</v>
      </c>
      <c r="F242">
        <v>9.5441623517774907</v>
      </c>
    </row>
    <row r="243" spans="2:6" x14ac:dyDescent="0.2">
      <c r="B243">
        <v>701</v>
      </c>
      <c r="C243" t="s">
        <v>2</v>
      </c>
      <c r="D243" t="s">
        <v>1</v>
      </c>
      <c r="E243" t="s">
        <v>0</v>
      </c>
      <c r="F243">
        <v>10.042488080205899</v>
      </c>
    </row>
    <row r="244" spans="2:6" x14ac:dyDescent="0.2">
      <c r="B244">
        <v>702</v>
      </c>
      <c r="C244" t="s">
        <v>2</v>
      </c>
      <c r="D244" t="s">
        <v>1</v>
      </c>
      <c r="E244" t="s">
        <v>0</v>
      </c>
      <c r="F244">
        <v>9.9676707347290296</v>
      </c>
    </row>
    <row r="245" spans="2:6" x14ac:dyDescent="0.2">
      <c r="B245">
        <v>703</v>
      </c>
      <c r="C245" t="s">
        <v>2</v>
      </c>
      <c r="D245" t="s">
        <v>1</v>
      </c>
      <c r="E245" t="s">
        <v>0</v>
      </c>
      <c r="F245">
        <v>14.701710413838001</v>
      </c>
    </row>
    <row r="246" spans="2:6" x14ac:dyDescent="0.2">
      <c r="B246">
        <v>704</v>
      </c>
      <c r="C246" t="s">
        <v>2</v>
      </c>
      <c r="D246" t="s">
        <v>1</v>
      </c>
      <c r="E246" t="s">
        <v>0</v>
      </c>
      <c r="F246">
        <v>5.0541015227772101</v>
      </c>
    </row>
    <row r="247" spans="2:6" x14ac:dyDescent="0.2">
      <c r="B247">
        <v>705</v>
      </c>
      <c r="C247" t="s">
        <v>2</v>
      </c>
      <c r="D247" t="s">
        <v>1</v>
      </c>
      <c r="E247" t="s">
        <v>0</v>
      </c>
      <c r="F247">
        <v>9.5785305138911401</v>
      </c>
    </row>
    <row r="248" spans="2:6" x14ac:dyDescent="0.2">
      <c r="B248">
        <v>706</v>
      </c>
      <c r="C248" t="s">
        <v>2</v>
      </c>
      <c r="D248" t="s">
        <v>1</v>
      </c>
      <c r="E248" t="s">
        <v>0</v>
      </c>
      <c r="F248">
        <v>10.9913280160875</v>
      </c>
    </row>
    <row r="249" spans="2:6" x14ac:dyDescent="0.2">
      <c r="B249">
        <v>707</v>
      </c>
      <c r="C249" t="s">
        <v>2</v>
      </c>
      <c r="D249" t="s">
        <v>1</v>
      </c>
      <c r="E249" t="s">
        <v>0</v>
      </c>
      <c r="F249">
        <v>11.6939557277621</v>
      </c>
    </row>
    <row r="250" spans="2:6" x14ac:dyDescent="0.2">
      <c r="B250">
        <v>708</v>
      </c>
      <c r="C250" t="s">
        <v>2</v>
      </c>
      <c r="D250" t="s">
        <v>1</v>
      </c>
      <c r="E250" t="s">
        <v>0</v>
      </c>
      <c r="F250">
        <v>12.336593896864301</v>
      </c>
    </row>
    <row r="251" spans="2:6" x14ac:dyDescent="0.2">
      <c r="B251">
        <v>709</v>
      </c>
      <c r="C251" t="s">
        <v>2</v>
      </c>
      <c r="D251" t="s">
        <v>1</v>
      </c>
      <c r="E251" t="s">
        <v>0</v>
      </c>
      <c r="F251">
        <v>11.3436024975628</v>
      </c>
    </row>
    <row r="252" spans="2:6" x14ac:dyDescent="0.2">
      <c r="B252">
        <v>710</v>
      </c>
      <c r="C252" t="s">
        <v>2</v>
      </c>
      <c r="D252" t="s">
        <v>1</v>
      </c>
      <c r="E252" t="s">
        <v>0</v>
      </c>
      <c r="F252">
        <v>15.0016468830805</v>
      </c>
    </row>
    <row r="253" spans="2:6" x14ac:dyDescent="0.2">
      <c r="B253">
        <v>711</v>
      </c>
      <c r="C253" t="s">
        <v>2</v>
      </c>
      <c r="D253" t="s">
        <v>1</v>
      </c>
      <c r="E253" t="s">
        <v>0</v>
      </c>
      <c r="F253">
        <v>15.008059151940101</v>
      </c>
    </row>
    <row r="254" spans="2:6" x14ac:dyDescent="0.2">
      <c r="B254">
        <v>712</v>
      </c>
      <c r="C254" t="s">
        <v>2</v>
      </c>
      <c r="D254" t="s">
        <v>1</v>
      </c>
      <c r="E254" t="s">
        <v>0</v>
      </c>
      <c r="F254">
        <v>12.8222885662619</v>
      </c>
    </row>
    <row r="255" spans="2:6" x14ac:dyDescent="0.2">
      <c r="B255">
        <v>713</v>
      </c>
      <c r="C255" t="s">
        <v>2</v>
      </c>
      <c r="D255" t="s">
        <v>1</v>
      </c>
      <c r="E255" t="s">
        <v>0</v>
      </c>
      <c r="F255">
        <v>11.8325977751413</v>
      </c>
    </row>
    <row r="256" spans="2:6" x14ac:dyDescent="0.2">
      <c r="B256">
        <v>714</v>
      </c>
      <c r="C256" t="s">
        <v>2</v>
      </c>
      <c r="D256" t="s">
        <v>1</v>
      </c>
      <c r="E256" t="s">
        <v>0</v>
      </c>
      <c r="F256">
        <v>9.7479807104816292</v>
      </c>
    </row>
    <row r="257" spans="2:6" x14ac:dyDescent="0.2">
      <c r="B257">
        <v>715</v>
      </c>
      <c r="C257" t="s">
        <v>2</v>
      </c>
      <c r="D257" t="s">
        <v>1</v>
      </c>
      <c r="E257" t="s">
        <v>0</v>
      </c>
      <c r="F257">
        <v>9.2139627906706902</v>
      </c>
    </row>
    <row r="258" spans="2:6" x14ac:dyDescent="0.2">
      <c r="B258">
        <v>716</v>
      </c>
      <c r="C258" t="s">
        <v>2</v>
      </c>
      <c r="D258" t="s">
        <v>1</v>
      </c>
      <c r="E258" t="s">
        <v>0</v>
      </c>
      <c r="F258">
        <v>8.8047234921530908</v>
      </c>
    </row>
    <row r="259" spans="2:6" x14ac:dyDescent="0.2">
      <c r="B259">
        <v>717</v>
      </c>
      <c r="C259" t="s">
        <v>2</v>
      </c>
      <c r="D259" t="s">
        <v>1</v>
      </c>
      <c r="E259" t="s">
        <v>0</v>
      </c>
      <c r="F259">
        <v>8.4068915327226499</v>
      </c>
    </row>
    <row r="260" spans="2:6" x14ac:dyDescent="0.2">
      <c r="B260">
        <v>718</v>
      </c>
      <c r="C260" t="s">
        <v>2</v>
      </c>
      <c r="D260" t="s">
        <v>1</v>
      </c>
      <c r="E260" t="s">
        <v>0</v>
      </c>
      <c r="F260">
        <v>9.6380949099381805</v>
      </c>
    </row>
    <row r="261" spans="2:6" x14ac:dyDescent="0.2">
      <c r="B261">
        <v>719</v>
      </c>
      <c r="C261" t="s">
        <v>2</v>
      </c>
      <c r="D261" t="s">
        <v>1</v>
      </c>
      <c r="E261" t="s">
        <v>0</v>
      </c>
      <c r="F261">
        <v>9.2986901176077197</v>
      </c>
    </row>
    <row r="262" spans="2:6" x14ac:dyDescent="0.2">
      <c r="B262">
        <v>720</v>
      </c>
      <c r="C262" t="s">
        <v>2</v>
      </c>
      <c r="D262" t="s">
        <v>1</v>
      </c>
      <c r="E262" t="s">
        <v>0</v>
      </c>
      <c r="F262">
        <v>9.5416968064682894</v>
      </c>
    </row>
    <row r="263" spans="2:6" x14ac:dyDescent="0.2">
      <c r="B263">
        <v>721</v>
      </c>
      <c r="C263" t="s">
        <v>2</v>
      </c>
      <c r="D263" t="s">
        <v>1</v>
      </c>
      <c r="E263" t="s">
        <v>0</v>
      </c>
      <c r="F263">
        <v>9.36132486753759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D A A B Q S w M E F A A A C A g A d o i 0 U l 1 U N y O e A A A A 6 Q A A A B I A A A B D b 2 5 m a W c v U G F j a 2 F n Z S 5 4 b W y F j k s K w j A U A K 8 S s m 9 e G k G r v K Y L t x Y E Q d y G N r b B N p U m N b 2 b C 4 / k F S z 4 3 b k d Z m D u 1 x t m Y 9 u Q i + 6 d 6 W x K Y 8 Y p 0 b b o S m O r l A 7 + G C U 0 k 7 h V x U l V m k y y d a v R m Z T W 3 p 9 X A C E E F m a s 6 y s Q n M d w y D e 7 o t a t i o x 1 X t l C 0 0 9 V / q + o x P 1 z R g q 2 F G w e J 5 w t E N 4 Q c 2 O / g p h + G U f 4 g b g e G j / 0 m o B E e G 3 L B 1 B L A w Q U A A A I C A B 2 i L R S o N i p Z z k B A A D b A w A A E w A A A E Z v c m 1 1 b G F z L 1 N l Y 3 R p b 2 4 x L m 3 d k s 1 L w z A Y x u + F / g + h X j Y I Z Z 3 b / K I X O w U v g n S e r J T Y v t s C a V 5 J 3 k 7 H 2 P 9 u t i J + s O j J i z n k 4 / e E P G + S x 0 J F E j X L u z G 5 C I M w s E t h o G b 5 5 L I 0 c r G k U u h F q 4 Q p V 6 C w k r R m K V N A Y c B c y 7 E 1 F T i S 2 V U 8 x a p t Q F P v W i q I M 9 T k F r Y X Z e f F v Q V j i 3 l M Y K 2 o 0 c h i i i 9 a o a h t 4 X e K K 7 u K + v x h C k o 2 k s C k E Y 8 4 y 1 C 1 j b Z p M u D s S l d Y S 7 1 I k + F 4 y N l d i w Q 5 r R W k H 9 P 4 F j U 8 9 n l X 8 l G U L Z 2 R u + J s / Q y R q 3 0 m n t y m m R H a z t E 0 3 f E 7 0 f a 6 + / H N J u p o 4 u x v N E 1 G 8 U 7 f c v Y u D J 1 A D j G C V / r E j z 1 8 5 O F j D 5 9 4 + I m H n 3 r 4 m Y c n g y / C t h 8 G U h 9 8 s O 8 h U T C n k p C E K o 3 r 9 4 H 6 g 4 Q c s P k l H u P / n o 6 f P u k N U E s D B B Q A A A g I A H a I t F I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d o i 0 U l 1 U N y O e A A A A 6 Q A A A B I A A A A A A A A A A A A A A A A A A A A A A E N v b m Z p Z y 9 Q Y W N r Y W d l L n h t b F B L A Q I U A x Q A A A g I A H a I t F K g 2 K l n O Q E A A N s D A A A T A A A A A A A A A A A A A A A A A M 4 A A A B G b 3 J t d W x h c y 9 T Z W N 0 a W 9 u M S 5 t U E s B A h Q D F A A A C A g A d o i 0 U g / K 6 a u k A A A A 6 Q A A A B M A A A A A A A A A A A A A A A A A O A I A A F t D b 2 5 0 Z W 5 0 X 1 R 5 c G V z X S 5 4 b W x Q S w U G A A A A A A M A A w D C A A A A D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c A A A A A A A A Z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Q l 9 y a W d o d F 9 h b m d 1 b G F y X 3 Z l b G 9 j a X R 5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b m F i b G V k I i B W Y W x 1 Z T 0 i b D E i I C 8 + P E V u d H J 5 I F R 5 c G U 9 I k Z p b G x D b 2 x 1 b W 5 U e X B l c y I g V m F s d W U 9 I n N B d 1 l H Q m d Z R 0 J n W U d C Z z 0 9 I i A v P j x F b n R y e S B U e X B l P S J G a W x s T G F z d F V w Z G F 0 Z W Q i I F Z h b H V l P S J k M j A y M S 0 w N S 0 w N l Q x M D o w N j o y M C 4 w N D A 1 N z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N i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z Z C X 3 J p Z 2 h 0 X 2 F u Z 3 V s Y X J f d m V s b 2 N p d H k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k J f c m l n a H R f Y W 5 n d W x h c l 9 2 Z W x v Y 2 l 0 e S 9 D a G F u Z 2 V k I F R 5 c G U u e 0 N v b H V t b j E s M H 0 m c X V v d D s s J n F 1 b 3 Q 7 U 2 V j d G l v b j E v U z Z C X 3 J p Z 2 h 0 X 2 F u Z 3 V s Y X J f d m V s b 2 N p d H k v Q 2 h h b m d l Z C B U e X B l L n t D b 2 x 1 b W 4 y L D F 9 J n F 1 b 3 Q 7 L C Z x d W 9 0 O 1 N l Y 3 R p b 2 4 x L 1 M 2 Q l 9 y a W d o d F 9 h b m d 1 b G F y X 3 Z l b G 9 j a X R 5 L 0 N o Y W 5 n Z W Q g V H l w Z S 5 7 Q 2 9 s d W 1 u M y w y f S Z x d W 9 0 O y w m c X V v d D t T Z W N 0 a W 9 u M S 9 T N k J f c m l n a H R f Y W 5 n d W x h c l 9 2 Z W x v Y 2 l 0 e S 9 D a G F u Z 2 V k I F R 5 c G U u e 0 N v b H V t b j Q s M 3 0 m c X V v d D s s J n F 1 b 3 Q 7 U 2 V j d G l v b j E v U z Z C X 3 J p Z 2 h 0 X 2 F u Z 3 V s Y X J f d m V s b 2 N p d H k v Q 2 h h b m d l Z C B U e X B l L n t D b 2 x 1 b W 4 1 L D R 9 J n F 1 b 3 Q 7 L C Z x d W 9 0 O 1 N l Y 3 R p b 2 4 x L 1 M 2 Q l 9 y a W d o d F 9 h b m d 1 b G F y X 3 Z l b G 9 j a X R 5 L 0 N o Y W 5 n Z W Q g V H l w Z S 5 7 Q 2 9 s d W 1 u N i w 1 f S Z x d W 9 0 O y w m c X V v d D t T Z W N 0 a W 9 u M S 9 T N k J f c m l n a H R f Y W 5 n d W x h c l 9 2 Z W x v Y 2 l 0 e S 9 D a G F u Z 2 V k I F R 5 c G U u e 0 N v b H V t b j c s N n 0 m c X V v d D s s J n F 1 b 3 Q 7 U 2 V j d G l v b j E v U z Z C X 3 J p Z 2 h 0 X 2 F u Z 3 V s Y X J f d m V s b 2 N p d H k v Q 2 h h b m d l Z C B U e X B l L n t D b 2 x 1 b W 4 4 L D d 9 J n F 1 b 3 Q 7 L C Z x d W 9 0 O 1 N l Y 3 R p b 2 4 x L 1 M 2 Q l 9 y a W d o d F 9 h b m d 1 b G F y X 3 Z l b G 9 j a X R 5 L 0 N o Y W 5 n Z W Q g V H l w Z S 5 7 Q 2 9 s d W 1 u O S w 4 f S Z x d W 9 0 O y w m c X V v d D t T Z W N 0 a W 9 u M S 9 T N k J f c m l n a H R f Y W 5 n d W x h c l 9 2 Z W x v Y 2 l 0 e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k J f c m l n a H R f Y W 5 n d W x h c l 9 2 Z W x v Y 2 l 0 e S 9 D a G F u Z 2 V k I F R 5 c G U u e 0 N v b H V t b j E s M H 0 m c X V v d D s s J n F 1 b 3 Q 7 U 2 V j d G l v b j E v U z Z C X 3 J p Z 2 h 0 X 2 F u Z 3 V s Y X J f d m V s b 2 N p d H k v Q 2 h h b m d l Z C B U e X B l L n t D b 2 x 1 b W 4 y L D F 9 J n F 1 b 3 Q 7 L C Z x d W 9 0 O 1 N l Y 3 R p b 2 4 x L 1 M 2 Q l 9 y a W d o d F 9 h b m d 1 b G F y X 3 Z l b G 9 j a X R 5 L 0 N o Y W 5 n Z W Q g V H l w Z S 5 7 Q 2 9 s d W 1 u M y w y f S Z x d W 9 0 O y w m c X V v d D t T Z W N 0 a W 9 u M S 9 T N k J f c m l n a H R f Y W 5 n d W x h c l 9 2 Z W x v Y 2 l 0 e S 9 D a G F u Z 2 V k I F R 5 c G U u e 0 N v b H V t b j Q s M 3 0 m c X V v d D s s J n F 1 b 3 Q 7 U 2 V j d G l v b j E v U z Z C X 3 J p Z 2 h 0 X 2 F u Z 3 V s Y X J f d m V s b 2 N p d H k v Q 2 h h b m d l Z C B U e X B l L n t D b 2 x 1 b W 4 1 L D R 9 J n F 1 b 3 Q 7 L C Z x d W 9 0 O 1 N l Y 3 R p b 2 4 x L 1 M 2 Q l 9 y a W d o d F 9 h b m d 1 b G F y X 3 Z l b G 9 j a X R 5 L 0 N o Y W 5 n Z W Q g V H l w Z S 5 7 Q 2 9 s d W 1 u N i w 1 f S Z x d W 9 0 O y w m c X V v d D t T Z W N 0 a W 9 u M S 9 T N k J f c m l n a H R f Y W 5 n d W x h c l 9 2 Z W x v Y 2 l 0 e S 9 D a G F u Z 2 V k I F R 5 c G U u e 0 N v b H V t b j c s N n 0 m c X V v d D s s J n F 1 b 3 Q 7 U 2 V j d G l v b j E v U z Z C X 3 J p Z 2 h 0 X 2 F u Z 3 V s Y X J f d m V s b 2 N p d H k v Q 2 h h b m d l Z C B U e X B l L n t D b 2 x 1 b W 4 4 L D d 9 J n F 1 b 3 Q 7 L C Z x d W 9 0 O 1 N l Y 3 R p b 2 4 x L 1 M 2 Q l 9 y a W d o d F 9 h b m d 1 b G F y X 3 Z l b G 9 j a X R 5 L 0 N o Y W 5 n Z W Q g V H l w Z S 5 7 Q 2 9 s d W 1 u O S w 4 f S Z x d W 9 0 O y w m c X V v d D t T Z W N 0 a W 9 u M S 9 T N k J f c m l n a H R f Y W 5 n d W x h c l 9 2 Z W x v Y 2 l 0 e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k J f c m l n a H R f Y W 5 n d W x h c l 9 2 Z W x v Y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k J f c m l n a H R f Y W 5 n d W x h c l 9 2 Z W x v Y 2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Q l 9 s Z W Z 0 X 3 R v d G F s X 3 J v d G F 0 a W 9 u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W 5 h Y m x l Z C I g V m F s d W U 9 I m w x I i A v P j x F b n R y e S B U e X B l P S J G a W x s Q 2 9 s d W 1 u V H l w Z X M i I F Z h b H V l P S J z Q X d Z R 0 J n W T 0 i I C 8 + P E V u d H J 5 I F R 5 c G U 9 I k Z p b G x M Y X N 0 V X B k Y X R l Z C I g V m F s d W U 9 I m Q y M D I x L T A 1 L T A 2 V D E w O j A 1 O j Q w L j E 2 N D Y y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2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z Z C X 2 x l Z n R f d G 9 0 Y W x f c m 9 0 Y X R p b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Q l 9 s Z W Z 0 X 3 R v d G F s X 3 J v d G F 0 a W 9 u L 0 N o Y W 5 n Z W Q g V H l w Z S 5 7 Q 2 9 s d W 1 u M S w w f S Z x d W 9 0 O y w m c X V v d D t T Z W N 0 a W 9 u M S 9 T N k J f b G V m d F 9 0 b 3 R h b F 9 y b 3 R h d G l v b i 9 D a G F u Z 2 V k I F R 5 c G U u e 0 N v b H V t b j I s M X 0 m c X V v d D s s J n F 1 b 3 Q 7 U 2 V j d G l v b j E v U z Z C X 2 x l Z n R f d G 9 0 Y W x f c m 9 0 Y X R p b 2 4 v Q 2 h h b m d l Z C B U e X B l L n t D b 2 x 1 b W 4 z L D J 9 J n F 1 b 3 Q 7 L C Z x d W 9 0 O 1 N l Y 3 R p b 2 4 x L 1 M 2 Q l 9 s Z W Z 0 X 3 R v d G F s X 3 J v d G F 0 a W 9 u L 0 N o Y W 5 n Z W Q g V H l w Z S 5 7 Q 2 9 s d W 1 u N C w z f S Z x d W 9 0 O y w m c X V v d D t T Z W N 0 a W 9 u M S 9 T N k J f b G V m d F 9 0 b 3 R h b F 9 y b 3 R h d G l v b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Z C X 2 x l Z n R f d G 9 0 Y W x f c m 9 0 Y X R p b 2 4 v Q 2 h h b m d l Z C B U e X B l L n t D b 2 x 1 b W 4 x L D B 9 J n F 1 b 3 Q 7 L C Z x d W 9 0 O 1 N l Y 3 R p b 2 4 x L 1 M 2 Q l 9 s Z W Z 0 X 3 R v d G F s X 3 J v d G F 0 a W 9 u L 0 N o Y W 5 n Z W Q g V H l w Z S 5 7 Q 2 9 s d W 1 u M i w x f S Z x d W 9 0 O y w m c X V v d D t T Z W N 0 a W 9 u M S 9 T N k J f b G V m d F 9 0 b 3 R h b F 9 y b 3 R h d G l v b i 9 D a G F u Z 2 V k I F R 5 c G U u e 0 N v b H V t b j M s M n 0 m c X V v d D s s J n F 1 b 3 Q 7 U 2 V j d G l v b j E v U z Z C X 2 x l Z n R f d G 9 0 Y W x f c m 9 0 Y X R p b 2 4 v Q 2 h h b m d l Z C B U e X B l L n t D b 2 x 1 b W 4 0 L D N 9 J n F 1 b 3 Q 7 L C Z x d W 9 0 O 1 N l Y 3 R p b 2 4 x L 1 M 2 Q l 9 s Z W Z 0 X 3 R v d G F s X 3 J v d G F 0 a W 9 u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Z C X 2 x l Z n R f d G 9 0 Y W x f c m 9 0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Z C X 2 x l Z n R f d G 9 0 Y W x f c m 9 0 Y X R p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8 Z B Z h e S 0 p C I w D Q Y J K o Z I h v c N A Q E B B Q A E g g I A Z 0 N M u E p n / 8 Y 8 n r s f d F e 5 b 5 4 Q E u 5 e I 3 v w j P d m D J j d G 8 l Y v I r U W h c Q F s w Z D Y n h S H 1 u N 0 j 8 F i M p + c I l a e F S l g w 3 b q n + K Q i s H P + + m / d L X R b n M M A 4 B i t v 7 7 W I q a 0 p B B g f a C 1 0 I q R i V m s H u r i 0 O t U P D Y 6 A M s f J S R L v T h y a F R r w P 1 P 4 0 S y i F C R N j A L k d h u g k T C N p m v z 0 L V F 4 9 l P 1 V H W L g y k B L o I J M u G h N o G Z k 7 q R S 7 r v r t 6 W P s q S Y d 9 U J 7 e v i L H 3 f F 0 b s l H I Y 1 M d P 7 o l K K I q k 1 z w B n J B a e O l A 0 K K D O c 1 J L s N 3 M R g 5 + 6 a 2 R 9 H o 2 3 3 Y t s x C M c L A O Q U d u 0 / 8 A H x a 8 X 1 Q T E v E e 0 m f M z Y w T X u c y 3 E N 7 W B I L e E M m D X N R M H 1 t O P h 9 d n / D b U k M D T e V o R 7 j D H x L D o M d 5 d 8 m z q z D m z 2 x Q L W D R c c i R 1 / v c + J F g 2 v 4 u M C H 6 i V 6 o Y 7 2 c a + i U d A x S R M r b p R J i N i A l M a z F + g L t 6 l u 0 s f x n 0 o n o o Z F a g h s 6 G l 6 t y d v 2 z G t 0 f f T g W X 1 L 9 x w 8 t M X q J 4 n U c j u E U I + v F c J P T r 6 Q L m 5 h x G W Y / H d B D p i B t F E w Q o h V C I U Y j W T 8 1 j R h g W A U R Y 5 N r q Z B J F S C 7 i d L N O o I T m b n 1 D I U W f y d c E h D N h n 7 / P s m Z E / N Z k 8 7 m l r r G X G L w T d d y + S p 5 L c y h R J v 8 l M D z q X H 2 4 c R 8 V s 3 Q W 8 4 m A 9 K q 6 g w f A Y J K o Z I h v c N A Q c B M B 0 G C W C G S A F l A w Q B K g Q Q B R V I P e m Z k s r u 5 T U U b t n + / o B Q C x Z O P 3 d e P M l D P 5 z p 5 m y h 7 7 4 D x c Z I 4 p U i f C 0 Y d K h N w G Y M I x 6 u G V U B m R k g K s T 1 z A + m p M 6 y y 7 V b x j d Y 3 w G e M Q K g s J y 9 L 8 x + 7 Y 6 b / R r O k d 2 E U e Q = < / D a t a M a s h u p > 
</file>

<file path=customXml/itemProps1.xml><?xml version="1.0" encoding="utf-8"?>
<ds:datastoreItem xmlns:ds="http://schemas.openxmlformats.org/officeDocument/2006/customXml" ds:itemID="{E47F6A9D-25BC-EC4F-801A-5925A6FFFF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4-figure supplemen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1-05-20T15:03:28Z</dcterms:created>
  <dcterms:modified xsi:type="dcterms:W3CDTF">2021-05-20T15:04:30Z</dcterms:modified>
</cp:coreProperties>
</file>